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drawings/drawing8.xml" ContentType="application/vnd.openxmlformats-officedocument.drawing+xml"/>
  <Override PartName="/xl/tables/table7.xml" ContentType="application/vnd.openxmlformats-officedocument.spreadsheetml.table+xml"/>
  <Override PartName="/xl/drawings/drawing9.xml" ContentType="application/vnd.openxmlformats-officedocument.drawing+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I:\inkoop\Initiële Inkoop\02. Aanbestedingstrajecten\2025\L-EU-25-03 CT-Scanner\2c. Aanbestedingssdocumenten (PVE)\"/>
    </mc:Choice>
  </mc:AlternateContent>
  <xr:revisionPtr revIDLastSave="0" documentId="8_{CACA250C-D3E5-41EB-B4AA-217D8C396F17}" xr6:coauthVersionLast="47" xr6:coauthVersionMax="47" xr10:uidLastSave="{00000000-0000-0000-0000-000000000000}"/>
  <workbookProtection workbookAlgorithmName="SHA-512" workbookHashValue="nWPArlboFSmwlMgufWULHoDDJ4AnvRPJQzi/kmDOODcUEZ7SxXKFCCE3oi2AYY2w0sBV4sJUEXbgCITld5Zsfw==" workbookSaltValue="+kHBHzZlaF7ZSF6lJfzQrw==" workbookSpinCount="100000" lockStructure="1"/>
  <bookViews>
    <workbookView xWindow="-120" yWindow="-120" windowWidth="29040" windowHeight="15840" tabRatio="852" firstSheet="3" activeTab="9" xr2:uid="{901B2801-C66D-41A4-8F0C-0B21A09E2BB4}"/>
  </bookViews>
  <sheets>
    <sheet name="0. Overzicht" sheetId="6" r:id="rId1"/>
    <sheet name="1. Wetten &amp; voorschriften" sheetId="5" r:id="rId2"/>
    <sheet name="2. ICT &amp; netwerk" sheetId="7" r:id="rId3"/>
    <sheet name="3. Levering &amp; installatie" sheetId="8" r:id="rId4"/>
    <sheet name="4. Functionele eisen" sheetId="4" r:id="rId5"/>
    <sheet name="5.Dosimetrie &amp; stralingshygiene" sheetId="13" r:id="rId6"/>
    <sheet name="6.Acceptatie,onderhoud,training" sheetId="10" r:id="rId7"/>
    <sheet name="7. Mens, milieu &amp; maatschappij" sheetId="11" r:id="rId8"/>
    <sheet name="8. Samenwerking en toekomstvisi" sheetId="15" r:id="rId9"/>
    <sheet name="9. Weging wensen" sheetId="12" r:id="rId10"/>
  </sheets>
  <definedNames>
    <definedName name="_xlnm._FilterDatabase" localSheetId="4" hidden="1">'4. Functionele eisen'!$A$1:$A$46</definedName>
    <definedName name="_xlnm.Print_Area" localSheetId="0">'0. Overzicht'!$A:$G</definedName>
    <definedName name="_xlnm.Print_Area" localSheetId="1">'1. Wetten &amp; voorschriften'!$A:$G</definedName>
    <definedName name="_xlnm.Print_Area" localSheetId="2">'2. ICT &amp; netwerk'!$A:$G</definedName>
    <definedName name="_xlnm.Print_Area" localSheetId="3">'3. Levering &amp; installatie'!$A:$G</definedName>
    <definedName name="_xlnm.Print_Area" localSheetId="4">'4. Functionele eisen'!$A$1:$G$33</definedName>
    <definedName name="_xlnm.Print_Area" localSheetId="5">'5.Dosimetrie &amp; stralingshygiene'!$A:$G</definedName>
    <definedName name="_xlnm.Print_Area" localSheetId="6">'6.Acceptatie,onderhoud,training'!$A:$G</definedName>
    <definedName name="_xlnm.Print_Area" localSheetId="7">'7. Mens, milieu &amp; maatschappij'!$A:$G</definedName>
    <definedName name="df" localSheetId="5">REPLACE(SheetNames,IFERROR(FIND(" ",SheetNames),32),32,"_eisen")</definedName>
    <definedName name="df">REPLACE(SheetNames,IFERROR(FIND(" ",SheetNames),32),32,"_eisen")</definedName>
    <definedName name="FromArray_1">_xlfn.ANCHORARRAY('9. Weging wensen'!$A$15)</definedName>
    <definedName name="ICT_eisen" localSheetId="5">REPLACE(SheetNames,IFERROR(FIND(" ",SheetNames),32),32,"_eisen")</definedName>
    <definedName name="ICT_eisen">REPLACE(SheetNames,IFERROR(FIND(" ",SheetNames),32),32,"_eisen")</definedName>
    <definedName name="ict_wensen" localSheetId="5">REPLACE(SheetNames,IFERROR(FIND(" ",SheetNames),32),32,"_wensen")</definedName>
    <definedName name="ict_wensen">REPLACE(SheetNames,IFERROR(FIND(" ",SheetNames),32),32,"_wensen")</definedName>
    <definedName name="OLE_LINK1" localSheetId="6">'6.Acceptatie,onderhoud,training'!$C$10</definedName>
    <definedName name="Tabelnamen_eisen" localSheetId="0">REPLACE(SheetNames,IFERROR(FIND(" ",SheetNames),32),32,"_eisen")</definedName>
    <definedName name="Tabelnamen_eisen" localSheetId="1">REPLACE(SheetNames,IFERROR(FIND(" ",SheetNames),32),32,"_eisen")</definedName>
    <definedName name="Tabelnamen_eisen" localSheetId="2">REPLACE(#REF!,IFERROR(FIND(" ",#REF!),32),32,"_eisen")</definedName>
    <definedName name="Tabelnamen_eisen" localSheetId="3">REPLACE(SheetNames,IFERROR(FIND(" ",SheetNames),32),32,"_eisen")</definedName>
    <definedName name="Tabelnamen_eisen" localSheetId="5">REPLACE(SheetNames,IFERROR(FIND(" ",SheetNames),32),32,"_eisen")</definedName>
    <definedName name="Tabelnamen_eisen" localSheetId="6">REPLACE(SheetNames,IFERROR(FIND(" ",SheetNames),32),32,"_eisen")</definedName>
    <definedName name="Tabelnamen_eisen" localSheetId="7">REPLACE(#REF!,IFERROR(FIND(" ",#REF!),32),32,"_eisen")</definedName>
    <definedName name="Tabelnamen_eisen" localSheetId="9">REPLACE(SheetNames,IFERROR(FIND(" ",SheetNames),32),32,"_eisen")</definedName>
    <definedName name="Tabelnamen_eisen">REPLACE(SheetNames,IFERROR(FIND(" ",SheetNames),32),32,"_eisen")</definedName>
    <definedName name="Tabelnamen_wensen" localSheetId="0">REPLACE(SheetNames,IFERROR(FIND(" ",SheetNames),32),32,"_wensen")</definedName>
    <definedName name="Tabelnamen_wensen" localSheetId="1">REPLACE(SheetNames,IFERROR(FIND(" ",SheetNames),32),32,"_wensen")</definedName>
    <definedName name="Tabelnamen_wensen" localSheetId="2">REPLACE(#REF!,IFERROR(FIND(" ",#REF!),32),32,"_wensen")</definedName>
    <definedName name="Tabelnamen_wensen" localSheetId="3">REPLACE(SheetNames,IFERROR(FIND(" ",SheetNames),32),32,"_wensen")</definedName>
    <definedName name="Tabelnamen_wensen" localSheetId="5">REPLACE(SheetNames,IFERROR(FIND(" ",SheetNames),32),32,"_wensen")</definedName>
    <definedName name="Tabelnamen_wensen" localSheetId="6">REPLACE(SheetNames,IFERROR(FIND(" ",SheetNames),32),32,"_wensen")</definedName>
    <definedName name="Tabelnamen_wensen" localSheetId="7">REPLACE(#REF!,IFERROR(FIND(" ",#REF!),32),32,"_wensen")</definedName>
    <definedName name="Tabelnamen_wensen" localSheetId="9">REPLACE(SheetNames,IFERROR(FIND(" ",SheetNames),32),32,"_wensen")</definedName>
    <definedName name="Tabelnamen_wensen">REPLACE(SheetNames,IFERROR(FIND(" ",SheetNames),32),32,"_wensen")</definedName>
    <definedName name="test" localSheetId="7">'7. Mens, milieu &amp; maatschappij'!$A:$G</definedName>
    <definedName name="wensen_eisen" localSheetId="5">REPLACE(SheetNames,IFERROR(FIND(" ",SheetNames),32),32,"_eisen")</definedName>
    <definedName name="wensen_eisen">REPLACE(SheetNames,IFERROR(FIND(" ",SheetNames),32),32,"_eise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8" i="12" l="1"/>
  <c r="A32" i="4" l="1"/>
  <c r="A33" i="4"/>
  <c r="A34" i="4"/>
  <c r="A35" i="4"/>
  <c r="A39" i="4" l="1"/>
  <c r="A40" i="4"/>
  <c r="A41" i="4"/>
  <c r="A42" i="4"/>
  <c r="A43" i="4"/>
  <c r="A28" i="4"/>
  <c r="A29" i="4"/>
  <c r="A30" i="4"/>
  <c r="A31" i="4"/>
  <c r="A9" i="8"/>
  <c r="A10" i="8"/>
  <c r="A11" i="8"/>
  <c r="A12" i="8"/>
  <c r="A13" i="8"/>
  <c r="A14" i="8"/>
  <c r="A15" i="8"/>
  <c r="A16" i="8"/>
  <c r="A17" i="8"/>
  <c r="A18" i="8"/>
  <c r="A24" i="4"/>
  <c r="A9" i="7"/>
  <c r="A10" i="7"/>
  <c r="A11" i="7"/>
  <c r="A12" i="7"/>
  <c r="A13" i="7"/>
  <c r="A14" i="7"/>
  <c r="A15" i="7"/>
  <c r="A16" i="7"/>
  <c r="A17" i="7"/>
  <c r="A18" i="7"/>
  <c r="A19" i="7"/>
  <c r="A20" i="7"/>
  <c r="A21" i="7"/>
  <c r="A22" i="7"/>
  <c r="A23" i="7"/>
  <c r="A24" i="7"/>
  <c r="A25" i="7"/>
  <c r="A39" i="12" a="1"/>
  <c r="A39" i="12" s="1"/>
  <c r="A14" i="5" l="1"/>
  <c r="A10" i="12" a="1"/>
  <c r="A10" i="12" s="1"/>
  <c r="C9" i="12"/>
  <c r="A7" i="15"/>
  <c r="C2" i="15"/>
  <c r="A19" i="11"/>
  <c r="A20" i="11"/>
  <c r="A21" i="11"/>
  <c r="A22" i="11"/>
  <c r="A23" i="11"/>
  <c r="A22" i="8"/>
  <c r="A23" i="8"/>
  <c r="A24" i="8"/>
  <c r="A19" i="10" l="1"/>
  <c r="A7" i="8"/>
  <c r="A27" i="11"/>
  <c r="A26" i="11"/>
  <c r="A13" i="10" l="1"/>
  <c r="A12" i="10"/>
  <c r="A8" i="10"/>
  <c r="A18" i="10"/>
  <c r="A15" i="10"/>
  <c r="A11" i="10"/>
  <c r="A23" i="4"/>
  <c r="A22" i="4"/>
  <c r="A12" i="4"/>
  <c r="A13" i="4"/>
  <c r="A19" i="4"/>
  <c r="A8" i="8"/>
  <c r="A47" i="4"/>
  <c r="A38" i="4"/>
  <c r="A37" i="4"/>
  <c r="A11" i="4"/>
  <c r="A8" i="5"/>
  <c r="A9" i="5"/>
  <c r="A10" i="5"/>
  <c r="A11" i="5"/>
  <c r="A12" i="5"/>
  <c r="A13" i="5"/>
  <c r="A7" i="5"/>
  <c r="A8" i="7"/>
  <c r="A7" i="7"/>
  <c r="A18" i="11"/>
  <c r="A17" i="11"/>
  <c r="A25" i="11"/>
  <c r="A7" i="11"/>
  <c r="A17" i="10"/>
  <c r="A16" i="10"/>
  <c r="A10" i="10"/>
  <c r="A7" i="10"/>
  <c r="A7" i="13"/>
  <c r="A8" i="13"/>
  <c r="A9" i="13"/>
  <c r="A10" i="13"/>
  <c r="A11" i="13"/>
  <c r="A12" i="13"/>
  <c r="A46" i="4"/>
  <c r="A45" i="4"/>
  <c r="A16" i="4"/>
  <c r="A17" i="4"/>
  <c r="A18" i="4"/>
  <c r="A27" i="4"/>
  <c r="A26" i="4"/>
  <c r="A21" i="4"/>
  <c r="C22" i="4" s="1"/>
  <c r="A15" i="4"/>
  <c r="A10" i="4"/>
  <c r="A8" i="4"/>
  <c r="A7" i="4"/>
  <c r="A20" i="8"/>
  <c r="A21" i="8"/>
  <c r="C4" i="8"/>
  <c r="C2" i="13"/>
  <c r="C2" i="4"/>
  <c r="C2" i="5"/>
  <c r="A20" i="12" l="1" a="1"/>
  <c r="A20" i="12" s="1"/>
  <c r="C19" i="12"/>
  <c r="C14" i="12"/>
  <c r="C12" i="12"/>
  <c r="E45" i="12" l="1"/>
  <c r="F39" i="12" s="1"/>
  <c r="G39" i="12" s="1"/>
  <c r="C34" i="12"/>
  <c r="F10" i="12" l="1"/>
  <c r="G10" i="12" s="1"/>
  <c r="F21" i="12"/>
  <c r="G21" i="12" s="1"/>
  <c r="F29" i="12"/>
  <c r="G29" i="12" s="1"/>
  <c r="F22" i="12"/>
  <c r="G22" i="12" s="1"/>
  <c r="F30" i="12"/>
  <c r="G30" i="12" s="1"/>
  <c r="F26" i="12"/>
  <c r="G26" i="12" s="1"/>
  <c r="F23" i="12"/>
  <c r="G23" i="12" s="1"/>
  <c r="F31" i="12"/>
  <c r="G31" i="12" s="1"/>
  <c r="F24" i="12"/>
  <c r="G24" i="12" s="1"/>
  <c r="F25" i="12"/>
  <c r="G25" i="12" s="1"/>
  <c r="F27" i="12"/>
  <c r="G27" i="12" s="1"/>
  <c r="F28" i="12"/>
  <c r="G28" i="12" s="1"/>
  <c r="F16" i="12"/>
  <c r="G16" i="12" s="1"/>
  <c r="F35" i="12"/>
  <c r="G35" i="12" s="1"/>
  <c r="F15" i="12"/>
  <c r="F20" i="12"/>
  <c r="G20" i="12" s="1"/>
  <c r="B8" i="11"/>
  <c r="G15" i="12" l="1"/>
  <c r="F45" i="12"/>
  <c r="B9" i="11"/>
  <c r="A8" i="11"/>
  <c r="C4" i="12"/>
  <c r="C4" i="11"/>
  <c r="C4" i="10"/>
  <c r="C4" i="7"/>
  <c r="C4" i="5"/>
  <c r="C2" i="7"/>
  <c r="C2" i="8"/>
  <c r="C2" i="10"/>
  <c r="C2" i="11"/>
  <c r="C2" i="12"/>
  <c r="B10" i="11" l="1"/>
  <c r="A9" i="11"/>
  <c r="G45" i="12"/>
  <c r="A1" i="6"/>
  <c r="B4" i="15" s="1"/>
  <c r="B11" i="11" l="1"/>
  <c r="A10" i="11"/>
  <c r="B4" i="8"/>
  <c r="B4" i="7"/>
  <c r="B4" i="10"/>
  <c r="B4" i="5"/>
  <c r="B4" i="11"/>
  <c r="B4" i="4"/>
  <c r="A15" i="12" l="1" a="1"/>
  <c r="A15" i="12" s="1"/>
  <c r="B12" i="11"/>
  <c r="A11" i="11"/>
  <c r="B13" i="11" l="1"/>
  <c r="A12" i="11"/>
  <c r="B14" i="11" l="1"/>
  <c r="A13" i="11"/>
  <c r="B15" i="11" l="1"/>
  <c r="A15" i="11" s="1"/>
  <c r="A14" i="11"/>
  <c r="A35" i="12" l="1" a="1"/>
  <c r="A35" i="1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7" uniqueCount="256">
  <si>
    <t xml:space="preserve">Programma van Eisen en Wensen </t>
  </si>
  <si>
    <t>CT scanner</t>
  </si>
  <si>
    <t>Programma van Eisen en Wensen</t>
  </si>
  <si>
    <t>voor CT scanner</t>
  </si>
  <si>
    <t>Overzicht van Categorieën:</t>
  </si>
  <si>
    <t>Wetten &amp; voorschriften</t>
  </si>
  <si>
    <t>ICT &amp; netwerk</t>
  </si>
  <si>
    <t>Levering &amp; installatie</t>
  </si>
  <si>
    <t>Functionele eisen</t>
  </si>
  <si>
    <t>Dosimetrie &amp; stralingshygiene</t>
  </si>
  <si>
    <t>Acceptatie, onderhoud &amp; training</t>
  </si>
  <si>
    <t>Mens, milieu &amp; maatschappij</t>
  </si>
  <si>
    <t>Samenwerking en toekomstvisie</t>
  </si>
  <si>
    <t>Weging wensen</t>
  </si>
  <si>
    <r>
      <t>Het aanbod van Inschrijver dient onvoorwaardelijk te voldoen aan de minimumeisen die door het LUMC worden gesteld aan de uitvoering van de opdracht. Dat wil zeggen dat alle eisen met “ja” dienen te worden beantwoord. Indien de Inschrijving hier niet a</t>
    </r>
    <r>
      <rPr>
        <sz val="10"/>
        <rFont val="Calibri"/>
        <family val="2"/>
        <scheme val="minor"/>
      </rPr>
      <t>an voldoet wordt deze terzijde gelegd. 
Indien er bij een Eis gevraagd wordt om een nadere toelichting of bewijsstuk, moet uit deze toelichting of het bewijsstuk blijken dat voldaan wordt aan de gestelde Eis.</t>
    </r>
    <r>
      <rPr>
        <sz val="10"/>
        <color theme="1"/>
        <rFont val="Calibri"/>
        <family val="2"/>
        <scheme val="minor"/>
      </rPr>
      <t xml:space="preserve">
De vragen en wensen dienen beantwoord te worden, maar leidt niet direct tot uitsluiting. Wees kort en bondig in uw antwoording.
</t>
    </r>
    <r>
      <rPr>
        <sz val="10"/>
        <rFont val="Calibri"/>
        <family val="2"/>
        <scheme val="minor"/>
      </rPr>
      <t xml:space="preserve">
Wensen worden beoordeeld conform de aangegeven methode. Indien er geen toelichting over de beoordeling is weergegeven wordt de wens beoordeeld aan de hand van de beoordelingsmatrix zoals in het Beschrijvend document onder paragraaf 5.4 weergegeven.</t>
    </r>
  </si>
  <si>
    <t>Betrekking op</t>
  </si>
  <si>
    <t>ICT Infrastructuureisen voor leveranciers (Versie 7).pdf</t>
  </si>
  <si>
    <t>WIBAZ Standaard Service Overeenkomst (SSO) versie 4.1</t>
  </si>
  <si>
    <t>Programma van Eisen (PvE)</t>
  </si>
  <si>
    <t>Sectie</t>
  </si>
  <si>
    <t>Nr</t>
  </si>
  <si>
    <t>1 Eisen: Wetten en Voorschriften</t>
  </si>
  <si>
    <t>Type criterium</t>
  </si>
  <si>
    <t>Voldoet J/N</t>
  </si>
  <si>
    <t>Bewijsstuk en/of toelichting</t>
  </si>
  <si>
    <t xml:space="preserve"> Toelichting door inschrijver</t>
  </si>
  <si>
    <t>Eventueel verwijzing naar bijkomende documentatie</t>
  </si>
  <si>
    <r>
      <rPr>
        <sz val="9"/>
        <color rgb="FF000000"/>
        <rFont val="Calibri"/>
        <scheme val="minor"/>
      </rPr>
      <t>Het systeem inclusief geboden opties is voorzien van een geldig</t>
    </r>
    <r>
      <rPr>
        <sz val="9"/>
        <color rgb="FFFF0000"/>
        <rFont val="Calibri"/>
        <scheme val="minor"/>
      </rPr>
      <t xml:space="preserve"> </t>
    </r>
    <r>
      <rPr>
        <sz val="9"/>
        <color rgb="FF000000"/>
        <rFont val="Calibri"/>
        <scheme val="minor"/>
      </rPr>
      <t>CE keurmerk (volgens meest recente wetgeving) op het moment van inschrijving en voldoet aan geldende Europese en Nederlandse wet- en regelgeving. U dient dit document toe te voegen als Bijlage aan uw Inschrijving.</t>
    </r>
  </si>
  <si>
    <t>Eis</t>
  </si>
  <si>
    <t>X</t>
  </si>
  <si>
    <t>Het systeem voldoet aan alle wettelijke eisen die aan de kwaliteit en veiligheid worden gesteld in het besluit basisveiligheidsnormen stralingsbescherming.</t>
  </si>
  <si>
    <t xml:space="preserve">Het systeem voldoet aan IEC 60601 in zijn geheel en aan IEC 60601-2-44 in het bijzonder. </t>
  </si>
  <si>
    <t xml:space="preserve">Het systeem voldoet aan ISO 14971:2019(en), IEC 62366-1:2015 en IEC 62304. </t>
  </si>
  <si>
    <t xml:space="preserve">De installatie voldoet aan de normen NEN 3140, NEN 1010 en NEN-EN-ISO 13485. </t>
  </si>
  <si>
    <t>Inschrijver voldoet aan 4.11 van het “Convenant veilige toepassing van medische technologie in het ziekenhuis” en haar externe technici hebben de bevoegdheid en bekwaamheid om zelfstandig technische werkzaamheden te verrichten. Zie ook: https://www.igj.nl/zorgsectoren/medische-technologie/publicaties/convenanten/2016/08/15/veilige-toepassing-van-medische-technologie-in-de-medisch-specialistische-zorg</t>
  </si>
  <si>
    <t>Inschrijver beschikt voor het systeem over een gebruikershandleiding in Nederlandse of Engelse taal. U dient dit document toe te voegen als Bijlage aan uw Inschrijving.</t>
  </si>
  <si>
    <t>Inschrijver onderschrijft de EU AI Act en is voornemens te voldoen aan de eisen voor "high-risk AI systems" (Article 6.1) als deze in effect treden per 2 augustus 2027. https://www.europarl.europa.eu/thinktank/en/document/EPRS_BRI(2021)698792.</t>
  </si>
  <si>
    <t>Wens (J/N)</t>
  </si>
  <si>
    <t>2 Eisen: ICT en Netwerk</t>
  </si>
  <si>
    <t>Kabel netwerk aansluiting werkt op basis van minimaal 1 Gb full duplex.</t>
  </si>
  <si>
    <t>De beschikbare IHE Integration Profiles dienen beschreven te zijn in de IHE Integration Statement. U dient dit document toe te voegen als Bijlage aan uw Inschrijving. Zie onderstaande tabel voor de IHE Profiles  waarvoor documentatie wordt gevraagd.</t>
  </si>
  <si>
    <t>Het systeem is DICOM 3.0 compatible. Het DICOM Conformance Statement wordt bijgeleverd.</t>
  </si>
  <si>
    <t>Geef aan of het systeem binnen DICOM de volgende Services/Protocols ondersteunt:  
- DICOM modality worklist DMWL  
- DICOM Storage SCU/SCP 
- DICOM Storage commit</t>
  </si>
  <si>
    <t>Het systeem beschikt over de mogelijkheid om meerdere sendnodes te kunnen invoeren waarvan er minimaal één als default ingesteld kan worden (archief). Op deze wijze kunnen ook andere stations makkelijk aangekozen worden en beelden m.b.v. DICOM_send verzonden worden.</t>
  </si>
  <si>
    <t>Automatisch verzenden moet mogelijk zijn bij het beëindigen van een image, serie of studie, afhankelijk hoe het systeem zijn beelden maakt (per image, serie of study).
Geef aan hoe dit in uw software gerealiseerd wordt. Doel is dat een persoon niet actief hoeft te archiveren (of zenden) om de beelden in het PACS archief te krijgen.</t>
  </si>
  <si>
    <t xml:space="preserve">Bij het maken van eventuele reconstructies of nieuwe beelden dienen deze beelden in een nieuwe serie te vallen. (Ze dienen een nieuw serie-UID te krijgen. Hierdoor zijn ze in het PACS als aparte serie te behandelen.) </t>
  </si>
  <si>
    <t xml:space="preserve">Het systeem dient over een lokale opslagcapaciteit van minimaal 1 week eigen productie te beschikken. </t>
  </si>
  <si>
    <t>Op DICOM-niveau dient de applicatie om te moeten kunnen gaan met hostnames i.p.v. harde IP-adressen.</t>
  </si>
  <si>
    <t>Hostname’s, AE-title’s, stationname, Institution_Name en Institution_Address zijn te bepalen door het LUMC en zijn niet aan verandering onderhevig door onderhoud aan het systeem.</t>
  </si>
  <si>
    <t>Er dient na een succesvolle en geaccepteerde installatie een backup gemaakt te worden. Voor en na een upgrade dient deze back-up wederom gemaakt te worden, na acceptatie door het LUMC.</t>
  </si>
  <si>
    <t>Wanneer er storingen zijn vindt registratie plaats in de audit trail (log file) van de software.</t>
  </si>
  <si>
    <t xml:space="preserve">Besmetting van het systeem door virussen via USB of CD/DVD mag niet mogelijk zijn. </t>
  </si>
  <si>
    <t>T.b.v. netwerkveiligheid e.d. dient het systeem over de laatste security updates/patches te beschikken van alle software die op het systeem aanwezig is. Een check op nieuwe updates dient elke nacht plaats te vinden. Bij vaststelling van noodzaak van een dringende software update (ivm veiligheid: OS- of virusscan patches) dient de inschrijver onverwijld contact op te nemen met LUMC en een voorstel te doen voor een spoedige installatie van de noodzakelijk update. De periode tussen vaststelling en update kan in samenspraak tussen de inschrijver en LUMC bepaald worden, maar overschrijdt in geen geval 5 weken (4 weken voor testing/verificatie van werking van het systeem na de update, 1 week voor installatie).</t>
  </si>
  <si>
    <t xml:space="preserve">De inschrijver informeert het LUMC over fouten en gebreken in de software, zodra deze bekend zijn. Deze communicatie dient zowel via e-mail als telefonisch geschieden, waarbij altijd moet worden geverifieerd of de informatie goed en bij de juiste persoon is aangekomen. </t>
  </si>
  <si>
    <t>na gunning</t>
  </si>
  <si>
    <t>De inschrijver levert (na gunning) softwaredocumentatie bij het systeem. Dit bevat onder andere, maar niet uitsluitend, informatie over serversoftware, communicatiesoftware en de interne technische software. Deze documentatie is in de Nederlandse en/of Engelse taal.</t>
  </si>
  <si>
    <t>tabel behorende bij punt 2.4 IHE Integration Profiles</t>
  </si>
  <si>
    <t>IHE profielen:</t>
  </si>
  <si>
    <t>SWF</t>
  </si>
  <si>
    <t>Scheduled Workflow</t>
  </si>
  <si>
    <t>PIR</t>
  </si>
  <si>
    <t>Patient Information Reconciliation</t>
  </si>
  <si>
    <t>CPI</t>
  </si>
  <si>
    <t>Consistent Presentation of Images</t>
  </si>
  <si>
    <t>PGP</t>
  </si>
  <si>
    <t>Presentation of Grouped Procedures</t>
  </si>
  <si>
    <t>KIN</t>
  </si>
  <si>
    <t>Key Image Note</t>
  </si>
  <si>
    <t>CHG</t>
  </si>
  <si>
    <t>Charge Posting</t>
  </si>
  <si>
    <t>ED</t>
  </si>
  <si>
    <t>Evidence Documents</t>
  </si>
  <si>
    <t>Algemeen</t>
  </si>
  <si>
    <t>Alle Profielen binnen IHE</t>
  </si>
  <si>
    <t>Transacties:</t>
  </si>
  <si>
    <t>Rad-5</t>
  </si>
  <si>
    <t>Query Modality Worklist</t>
  </si>
  <si>
    <t>Rad-6</t>
  </si>
  <si>
    <t>Modality PS in Progress (MPPS)</t>
  </si>
  <si>
    <t>Rad-7</t>
  </si>
  <si>
    <t>Modality PS Completed (MPPS)</t>
  </si>
  <si>
    <t>Rad-8</t>
  </si>
  <si>
    <t>Modality Images Stored</t>
  </si>
  <si>
    <t>Rad-9</t>
  </si>
  <si>
    <t>Modality Presentation State Stored</t>
  </si>
  <si>
    <t>Rad-10</t>
  </si>
  <si>
    <t>Storage Commitment</t>
  </si>
  <si>
    <t>Rad-29</t>
  </si>
  <si>
    <t>Key Image Note Stored</t>
  </si>
  <si>
    <t>Rad-43</t>
  </si>
  <si>
    <t>Evidence Document Stored</t>
  </si>
  <si>
    <t>IT profielen</t>
  </si>
  <si>
    <t>CT</t>
  </si>
  <si>
    <t>Consistent Time</t>
  </si>
  <si>
    <t>3.1 Levering en installatie</t>
  </si>
  <si>
    <t>De inschrijving betreft twee identieke CT scanners voor de twee locaties, met dezelfde optionele hardware en software onderdelen. In het vervolg van dit document wordt onder "het systeem/de scanner" bedoeld: "elk van de twee aangeboden systemen". Dit geldt ook voor optionele randapparatuur, tenzij expliciet anders wordt vermeld.</t>
  </si>
  <si>
    <t>De benodigde levertermijn vanaf gunning tot aan levering van het systeem in het LUMC/RdG bedraagt maximaal 6 weken</t>
  </si>
  <si>
    <t>Wens (open)</t>
  </si>
  <si>
    <t>Decommissioning en afvoer van de huidige systemen maakt integraal onderdeel uit van de aanbieding. Het gaat om twee Philips BrillianceBigBore CT's uit 2010 en 2011 in het LUMC en het RdG, respectievelijk. Hierbij worden de harde schijven met patiëntmateriaal achtergelaten.</t>
  </si>
  <si>
    <t>De winnende Inschrijver zal voor na gunning een installatieplan voorzien, met daarin een volledige planning voor schouw, installatie en ingebruikname van de twee toestellen, met inachtname van bouwactiviteiten, acceptatie, en initiele applicatietraining.</t>
  </si>
  <si>
    <t>Vertraging vanuit de kant van LUMC/RdG kan leiden tot een latere gewenste levertijd dan initieel afgesproken. Inschrijver is flexibel om, in goed overleg met LUMC/RdG, te komen tot een herziene leverdatum.</t>
  </si>
  <si>
    <t>De maximale afmetingen van het geïnstalleerde systeem zijn (HoogteXBreedteXLengte): 2700 mm X 2900 mm X 5500 mm</t>
  </si>
  <si>
    <t>In de bedieningsruimte zijn alleen terminals (monitoren, muis, toetsenbord) aanwezig voor de bediening van de scanner. De bedieningscomputers kunnen in een andere ruimte (techniek of scanner ruimte) geplaatst worden.</t>
  </si>
  <si>
    <t>Inschrijver levert bij inschrijving een opgave van alle noodzakelijke bouwkundige voorwaarden (site planning) om de systemen naar behoren te laten functioneren: afmetingen, gewicht, energieverbruik, warmteproductie (cooling medium),aantal aansluitingen (voeding + ICT), boringen (verankering en kabeldoorvoeren), aantal en aard van de benodigde aansluitingen.</t>
  </si>
  <si>
    <t>3.2 Service</t>
  </si>
  <si>
    <t>U beschikt over een Nederlands sprekende helpdesk.</t>
  </si>
  <si>
    <t>De telefonische responstijd van de helpdesk voor technische en functionele support binnen klinische bedrijfsuren (8.00-18.00 CET) is maximaal 1 uur.</t>
  </si>
  <si>
    <t>Alle systeemupdates in de komende 2 jaar na acceptatiedaum zijn inbegrepen in de aanbieding.</t>
  </si>
  <si>
    <t>Het systeem moet een installatiebase in Europa hebben</t>
  </si>
  <si>
    <t>4.1 Algemeen</t>
  </si>
  <si>
    <t>Het systeem betreft een nieuwe (binnen de afgelopen 7 jaar gelanceerde), kwalitatief hoogwaardige, high-end Computed Tomography scanner.</t>
  </si>
  <si>
    <t>Het systeem betreft een CT scanner die specifiek voor de Radiotherapie is ontworpen. Dit moet blijken uit onder andere de productbrochure.</t>
  </si>
  <si>
    <t>4.2 Gantry &amp; bediening</t>
  </si>
  <si>
    <t>De diameter van de gantry-opening moet minimaal 80 cm zijn</t>
  </si>
  <si>
    <t>De diameter van de gantry is 85 cm of meer.</t>
  </si>
  <si>
    <t xml:space="preserve">Het systeem is voorzien van bi-directionele communicatie via een microfoon/geluidssysteem tussen personeel/patiënt aan de gantry en personeel aan de bedieningsconsole. </t>
  </si>
  <si>
    <t>Gantry tilt moet of niet mogelijk zijn op deze scanner, danwel uit te schakelen zijn.</t>
  </si>
  <si>
    <t>4.3 Onderzoekstafel</t>
  </si>
  <si>
    <t>Het maximale radiotransparant scanbereik in de lengterichting moet tenminste 160 cm bedragen in helical mode.</t>
  </si>
  <si>
    <t>Het systeem wordt geleverd met minimaal 4x vaste two-pin bars voor de bevestiging van hulpmiddelen en 2x verschuifbare two-pin bars die gefixeerd kunnen worden op de tafel.</t>
  </si>
  <si>
    <t>Het systeem wordt geleverd met een "tabel tray": een houder die aan het voeteinde van de tafel wordt bevestigd (voor het plaatsen van kleine toebehoren); hier is ook een papierrolhouder aan geïntegreerd of gekoppeld.</t>
  </si>
  <si>
    <t>4.4 Randapparatuur</t>
  </si>
  <si>
    <t>Het systeem wordt geleverd met radiotherapie-positioneringslasers in transversale, sagittale en coronale richting, buiten de gantry met een vaste afstand tot het CT isocentrum.</t>
  </si>
  <si>
    <t>Elk van de twee aangeboden systemen wordt geleverd met een contrast pomp die voldoet ten minste aan het CAN-4 protocol. Geef opties incl prijsindicatie voor de volgende modellen: Bayer Medrad Stellant, Bayer Medrad Centargo, en eventueel andere modellen/fabrikanten. Geef voor- en nadelen aan voor de geboden opties.</t>
  </si>
  <si>
    <t>Voor de registratie van het ademhalingssignaal worden er twee opties aangeboden door de inschrijver: het Varian RGSC systeem en het Anzai respiratory Gating Systeem. Deze prijzen moeten in de aanbieding zijn verwerkt.</t>
  </si>
  <si>
    <t>4.5 Acquisitie &amp; Beeldkwaliteit</t>
  </si>
  <si>
    <t>Het systeem heeft tenminste 4 verschillende generator hoogspanningen in de range van 70 kVp t/m 140 kVp, waarbij de laagste niet meer dan 80 kVp is en de hoogste niet minder dan 135 kV.</t>
  </si>
  <si>
    <t>Het systeem beschikt over een buisspanning van 70 kVp.</t>
  </si>
  <si>
    <t xml:space="preserve">Het actieve scanbereik dat in één helical acquisitie, zonder tussentijdse interactie van de gebruiker met het systeem, gerealiseerd kan worden bedraagt minimaal 160cm. </t>
  </si>
  <si>
    <t>Per omwenteling kunnen er tenminste 64 coupes gescand worden.</t>
  </si>
  <si>
    <t>De diameter van het standaard scanning FoV bedraagt tenminste 60 cm voor de volgende scanning modi:
(1) 3D scan
(2) 4D scan
Beantwoord per onderdeel met Ja/Nee.</t>
  </si>
  <si>
    <t>De diameter van het extended FoV bedraagt tenminste 85 cm voor de volgende scanning modi:
(1) 3D scan
(2) 4D scan
Beantwoord per onderdeel met Ja/Nee.</t>
  </si>
  <si>
    <t>Het systeem kan dual energy CT (DECT) studies uitvoeren.</t>
  </si>
  <si>
    <t>Het systeem kan hoge-resolutie opnamen maken met een beeldmatrix van 1024x1024 pixels.</t>
  </si>
  <si>
    <t>4.6 Reconstructie &amp; beeldkwaliteit</t>
  </si>
  <si>
    <t>Het systeem heeft de mogelijkheid extra axiale, sagittale, of coronale reconstructies per protocol standaard in te stellen.</t>
  </si>
  <si>
    <t>Tijdens het scannen kan er op de achtergrond een reconstructie (ook van een andere patiënt) worden uitgevoerd.</t>
  </si>
  <si>
    <t>Het systeem biedt metaal artefact reductie (MAR), waarbij een extra reconstructie met MAR standaard kan worden ingesteld per protocol.</t>
  </si>
  <si>
    <t>Met betrekking tot de metaalartefactreductie (MAR) zijn de volgende zaken wenselijk:
(1) Het algoritme is toepasbaar en vrijgegeven voor meerdere type implantaten (benoem deze).
(2) Het algoritme is beschikbaar in combinatie met 4DCT.
(3) Het algoritme is beschikbaar  in combinatie met extended FoV.
(4) Het algoritme is beschikbaar in combinatie met alle verschillende acquisitiesettings of reconstructiefilters.
Geef per punt aan met ja/nee of dit van toepassing is bij het aangeboden systeem.</t>
  </si>
  <si>
    <t>Reconstructie voor een standaard 3D scan is mogelijk met een minimale reconstructiesnelheid van 65 beelden/seconde.</t>
  </si>
  <si>
    <t>4.7 Acquisities met ademhaling</t>
  </si>
  <si>
    <t>De maximale scanlengte bij 4DCT voor een langzame ademhaling (6 bpm), waarbij de acquisitie in één keer wordt gemaakt (zonder interactie met de gebruiker), en waarbij er complete projectiedata wordt geacquireerd zonder concessies aan de beeldkwaliteit, bedraagt minimaal 45 cm.</t>
  </si>
  <si>
    <t>Bij een onregelmatige ademhaling past het systeem de 4DCT scanparameters (zoals pitch en tafelsnelheid) gedurende de scan automatisch en dynamisch aan aan de ademhaling. Hiermee wordt bedoeld dat de scantijd in verschillende bedposities aangepast wordt om voldoende projectiedata te verkrijgen van elke fase; ook wel "step-and-shoot" scanningstechniek genoemd.</t>
  </si>
  <si>
    <t>Het systeem is compatibel met surface guidance (SGRT) systemen ten behoeve van 4DCT acquisities.</t>
  </si>
  <si>
    <t xml:space="preserve">Dosimetrie &amp; stralingshygiëne </t>
  </si>
  <si>
    <t>5 Dosimetrie en stalingshygiëne</t>
  </si>
  <si>
    <t>Het systeem beschikt over een deugdelijk systeem voor automatische belichtingscontrole (AEC, automatic exposure control).</t>
  </si>
  <si>
    <t>Inschrijver voorziet in ondersteuning t.b.v. protocoloptimalisatie door applicatie support.</t>
  </si>
  <si>
    <t>Dose notification en dose alerts zijn beschikbaar (AAPM Dose Check Guidelines)</t>
  </si>
  <si>
    <t>Een strooistralingsdiagram ten behoeve van afschermingsberekeningen dient bij Inschrijving te worden overlegd. Bijvoorbeeld in de vorm van een tabel (afstand, hoogte, dosis) of in de vorm van diagrammen (scatter maps).</t>
  </si>
  <si>
    <t xml:space="preserve">Alle personeel van de Inschrijver dat onderhoud, reparaties en training in het LUMC uitvoert is aantoonbaar gecertificeerd op het gebied van uitvoeren van handelingen met ioniserende straling met betrekking tot röntgensystemen. </t>
  </si>
  <si>
    <t>6.1 Acceptatie</t>
  </si>
  <si>
    <t>Bij acceptatie en jaarlijks wordt de elektrische veiligheid van het toestel gecontroleerd volgens aanbeveling IEC 62353</t>
  </si>
  <si>
    <t>Acceptatie van het toestel geschiedt onder toezicht van de verantwoordelijke klinisch fysicus. Het acceptatieprotocol, met omschrijving van de procedure, gebruikte apparatuur en toleranties, wordt binnen 2 weken na gunning aangeleverd.</t>
  </si>
  <si>
    <t>6.2 Onderhoud en kwaliteitsbewaking</t>
  </si>
  <si>
    <t>Bij vervanging van de röntgenbuis worden (e.e.a. conform IEC 61223-3-5 en 61223-3-6, aanbevelingen van de NVKF en het Besluit Basisveiligheidsnormen Stralingsbescherming) de volgende parameters vastgelegd of gecontroleerd door de leverancier onder supervisie van de klinisch fysicus: Strooistraling; Beeldkwaliteit: Ruis, uniformiteit, CT-getallen, Laag-contrast, spatiele resolutie (kwalitatief en kwantitatief), artefacten; Bundelkwaliteit: hoogspanning: precisie en reproduceerbaarheid, lineariteit buislading en dosis, halfwaardedikte filters. Daarnaast wordt de CTDI (air/head/body) en lekstraling gemeten. Meting van de parameters vindt plaats met apparatuur, die aantoonbaar is geijkt. De parameters en resultaten van de metingen worden gerapporteerd aan het LUMC.</t>
  </si>
  <si>
    <t>Fantomen die voor reguliere dagelijkse en/of wekelijkse kwaliteitsbewaking (Quality assurance, QA) volgens de voorschriften van de fabrikant nodig zijn, worden meegeleverd en hebben een eigen houder.</t>
  </si>
  <si>
    <t>Geef als optioneel onderdeel van de inschrijving een aanbieding en aparte prijsindicatie voor een CatPhan600 fantoom, zie https://www.phantomlab.com/catphan-600</t>
  </si>
  <si>
    <t>Geef als optioneel onderdeel van de inschrijving een aanbieding en aparte prijsindicatie voor een Raysafe X2 met sensoren: R/F, CT, Survey. Dit is inclusief houder/statief, transportkoffer en kabels/adapters. Zie https://www.raysafe.com/products/x-ray-test-equipment/raysafe-x2 .</t>
  </si>
  <si>
    <t>6.3 Training</t>
  </si>
  <si>
    <t xml:space="preserve">Eventueel door de inschrijver noodzakelijk geachte (periodieke) herhaalopleidingen vallen binnen de aangeboden prijs. </t>
  </si>
  <si>
    <t>Indien nieuwe functionaliteiten beschikbaar zijn na een update/upgrade dan wordt hiervoor zonodig eenzelfde opleidingstraject verzorgd.</t>
  </si>
  <si>
    <t>De aanbieding omvat training van 5 ziekenhuistechnici zodat deze bevoegd en bekwaam zijn om 1elijns storingen op te lossen.</t>
  </si>
  <si>
    <t>Na afloop van de training ontvangt iedere gebruiker en/of technicus een certificaat waaruit blijkt dat de training met goed gevolg is afgelegd.</t>
  </si>
  <si>
    <t>7.1 Infectiepreventie</t>
  </si>
  <si>
    <t>Het systeem en toebehoren zijn spatwater, vocht en vuilbestendig, e.e.a. conform IP-klasse 54. nu veranderd naar IP 22</t>
  </si>
  <si>
    <t>Er zijn voorzieningen getroffen om te voorkomen dat vocht (zoals urine, bloed) in de scanner of de tafel binnendringt. Licht toe welke voorzieningen zijn getroffen.</t>
  </si>
  <si>
    <t>Het ontwerp heeft een gladde afwerking; zonder kieren, naden of holtes.</t>
  </si>
  <si>
    <t>Het systeem is te reinigen en/of te desinfecteren zonder demontage van onderdelen.</t>
  </si>
  <si>
    <t>Het systeem dient eenvoudig en handmatig aan de buitenzijde te reinigen te zijn.</t>
  </si>
  <si>
    <t>Het systeem is klamvochtig te reinigen met één van onderstaande middelen, specificeer zo nodig per onderdeel:
- disposable microvezeldoeken,
- Clean 'n Easy van Wecoline.</t>
  </si>
  <si>
    <t>Het systeem is te desinfecteren met één van onderstaande middelen, specificeer zo nodig per onderdeel:
- Alcohol 70%,
- Incidin Oxy foam of wipes (high speed H2O2),
- Tristel Duo of Trio (alleen voor invasive probes).</t>
  </si>
  <si>
    <t>7.2 Milieu en duurzaamheid</t>
  </si>
  <si>
    <t>De inschrijver beschikt over een milieubeleidsverklaring die ondertekend is door de directie.</t>
  </si>
  <si>
    <t>x</t>
  </si>
  <si>
    <t>Het systeem is aantoonbaar ontworpen voor huidig of toekomstig hergebruik door:
1. het materiaalgebruik in het apparaat is geïnventariseerd,
2. aan het einde van de levensduur van het systeem wordt zoveel mogelijk materiaal/onderdelen van het systeem hergebruikt zonder verlies aan oorspronkelijke kwaliteit (d.w.z. dat het materiaal kan worden gebruikt door dezelfde doelen zoals toegepast in het product),
3. het eenvoudig kan worden gedisassembleerd en gerecycled na afdanking,
4. bij de productie gebruik is gemaakt van gerecycleerde grondstoffen waar mogelijk.</t>
  </si>
  <si>
    <t xml:space="preserve">Het systeem is aantoonbaar ontworpen voor een lange levensduur doordat:
1. het robuust is ontworpen en geproduceerd (bestand tegen slijtage en ruw gebruik),
2. het eenvoudig kan worden onderhouden,
3. het eenvoudig kan worden gerepareerd (bijv. modulair ontwerp en het gedurende de gehele levensduur beschikbaar zijn van betaalbare reserveonderdelen),
4. het eenvoudig kan worden gereviseerd en daarbij kan worden aangepast aan nieuwe technologieën of veranderende functionele eisen,
5. het is ontworpen en geproduceerd conform principes van circulariteit zoals gebruikelijk binnen de branche of anders overeenkomstig de principes van circulaire economie ontwikkeld door de Ellen Macarthur Foundation. </t>
  </si>
  <si>
    <t>Geef het energieverbruik aan in de volgende modi:
- Off (uit-stand);
- Low-power (spaarstand);
- Idle ("tussen"scans).
Deze moet zo laag mogelijk zijn teneinde het verlagen van kosten en milieubelasting. Deze waardes dienen te zijn bepaald volgens het COCIR protocol (V1 2015),voor 24-uurs gebruik in typische klinische praktijk, aan de hand van 20 abdominale scans. Zie https://www.cocir.org/fileadmin/6_Initiatives_SRI/Measurement/2015_COCIR_SRI_-_CT_Draft_Measurement_of_energy_comnsumption_-_June2015.pdf</t>
  </si>
  <si>
    <t>Het afval dat ontstaat bij de productie wordt zoveel mogelijk beperkt of anders hergebruikt of gerecycled.</t>
  </si>
  <si>
    <t>De inschrijver neemt verpakkingsmaterialen van de buitenverpakking die niet voor hergebruik geschikt zijn en waarvoor geen recyclingmogelijkheden bestaan na de levering mee retour.</t>
  </si>
  <si>
    <t>De inschrijver gebruikt verpakkingsmateriaal dat het milieu minimaal belast. Inschrijver levert op verzoek van LUMC informatie over de milieubelasting en materiaalsamenstelling van producten en verpakkingen.</t>
  </si>
  <si>
    <t>7.3 Mens en maatschappij</t>
  </si>
  <si>
    <t xml:space="preserve">De productie van het systeem verloopt conform de criteria voor arbeidsomstandigheden, mensenrechten, dierenrechten, kinderarbeid en corruptie zoals opgesteld door de OESO of ILO en kan op verzoek van LUMC worden aangetoond over de gehele productieketen. </t>
  </si>
  <si>
    <t>Inschrijver en haar toeinschrijvers onderschrijven de ‘ILO declaration on fundamental principals and rights at work’ en handelen hier ook naar. Zie https://www.ilo.org/about-ilo/mission-and-impact-ilo/ilo-declaration-fundamental-principles-and-rights-work</t>
  </si>
  <si>
    <t xml:space="preserve">Het gebruik van gevaarlijke, schadelijke of toxische stoffen wordt vermeden waar mogelijk. In het bijzonder CMR-stoffen en zware metalen. </t>
  </si>
  <si>
    <t>8 Samenwerking en toekomstvisie</t>
  </si>
  <si>
    <t>We nodigen Inschrijver uit om te omschrijven hoe zij de innovatie- en onderzoeksvisie van het LUMC en RdG op het gebied van radiotherapie CT imaging willen ondersteunen. Zie bijlage 5 Subgunningscriterium samenwerking en toekomstvisie.</t>
  </si>
  <si>
    <t>Programma van Wensen (Scoringsitems)</t>
  </si>
  <si>
    <t>Default puntentoekenning:</t>
  </si>
  <si>
    <t>Aantal verkrijgen punten:</t>
  </si>
  <si>
    <t>J: 100% van de punten, N: 0%</t>
  </si>
  <si>
    <t>Onvoldoende: 0 %, Voldoende: 50 %, Goed: 80%, Zeer goed 100%</t>
  </si>
  <si>
    <t>Weging</t>
  </si>
  <si>
    <t>Weging [%]</t>
  </si>
  <si>
    <t>Maximaal aantal te behalen punten</t>
  </si>
  <si>
    <t>De steeds bredere toepassing van AI binnen de radiotherapie vergt aandacht met betrekking tot de validatie en klinische ingebruikname van zulke algoritmes, in het bijzonder voor de imaging. We hechten waarde aan transparantie en verantwoordelijkheid bij de leveranciers van deze technologieën.</t>
  </si>
  <si>
    <t>Toelichting motivatie</t>
  </si>
  <si>
    <t>Toelichting beoordeling</t>
  </si>
  <si>
    <t>De vervanging van de CT's in het LUMC en RdG is gebonden aan een strakke planning in verband met de daaropvolgende vervanging van 3 bestralingstoestellen. Daarom wordt een korte doorlooptijd van de gehele vervanging op prijs gesteld.</t>
  </si>
  <si>
    <t>tot 10 dagen: zeer goed;
11 t/m 14 dagen: goed;
15 t/m 21 dagen: voldoende;
&gt;21 dagen: onvoldoende</t>
  </si>
  <si>
    <t xml:space="preserve"> In het LUMC en RdG worden bestralingen van brughoektumoren en stereotactische hersenbestralingen uitgevoerd, waarbij de afmetingen van het doelgebied in de orde grootte zijn van 2-3 mm. Een kleinere focus bevordert de scherpe afgrensing van deze laesies in de CT beelden.</t>
  </si>
  <si>
    <t>In het LUMC worden pediatrische bestralingen uitgevoerd (ThoracoAbdominal Irradiation). Optimalisatie van dosis en beeldkwaliteit voor deze patiënten is belangrijk.</t>
  </si>
  <si>
    <t>DECT: zeer goed;
SECT: voldoende;
Niet mogelijk: onvoldoende</t>
  </si>
  <si>
    <t>Voor de correcte berekening van het bestralingsplan moet de gehele buitencontour van de patiënt in beeld zijn, daarom is een ruime FoV wenselijk. Long- en oesophaguscarcinoom bestralingen worden volledig op 4DCT beelden gepland, daarom is het wenselijk dat de 4D modus over hetzelfde FoV beschikt als 3D. De gewenste maat voor de FoV is gebaseerd op gebruikelijke patiëntdoorsnedes uit de behandelhistorie van LUMC/RdG.</t>
  </si>
  <si>
    <t>2x "Ja": zeer goed;
1x "Ja": voldoende;
0x "Ja" onvoldoende</t>
  </si>
  <si>
    <t>Extensie van het field-of-view is wenselijk bij patiënten met een hogere BMI en/of afwijkende positionering waardoor de doorsnede groter wordt dan de standaard FoV. Ook hier is het wenselijk dat dit ook bij 4D scanning mogelijk is.</t>
  </si>
  <si>
    <t>Hoge resolutie beelden bevorderen de afgrensing van kleine lesies zoals hersentumoren.</t>
  </si>
  <si>
    <t>Virtueel contrastvrije opnamen bevorderen de nauwkeurigere dosisberekening in het bekkengebied (gynaecologie, prostaat) zonder de noodzaak van een extra constrastvrije scan. Monoenergetische reconstructies kunnen gebruikt worden voor optimalisatie van beeldkwaliteit voor de intekening van elk doelgebied.</t>
  </si>
  <si>
    <t>4x "Ja": zeer goed;
3x "Ja": goed;
2x "Ja": voldoende;
&lt;2x "Ja" onvoldoende</t>
  </si>
  <si>
    <t>In het kader van duurzaamheid en kostenbesparing is een laag energieverbruik wenselijk. In het LUMC en RdG staat duurzaamheid hoog in het vaandeel, zie Beschrijvend document paragraaf 1.4 en: https://www.lumc.nl/over-het-lumc/het-lumc/mvo/duurzaamheid2/ en https://reinierdegraaf.nl/groen-reinier-de-graaf</t>
  </si>
  <si>
    <t>Off</t>
  </si>
  <si>
    <t>Low</t>
  </si>
  <si>
    <t>Idle</t>
  </si>
  <si>
    <t>Score</t>
  </si>
  <si>
    <t>Smin [kWh]</t>
  </si>
  <si>
    <t>Zie de tabel in Bijlage 5 Subgunningscriterium samenwerking en toekomstvisie voor de beoordeling van deze wens.</t>
  </si>
  <si>
    <t>Smax [kWh]</t>
  </si>
  <si>
    <t>Totaal</t>
  </si>
  <si>
    <t>Het Radiation Dose Structured Report van de CT bevat alle relevante gegevens uit de werklijst en opname-instellingen, ten minste patiënten gegevens (naam, ID, geboortedatum,..), Station Name, instelparameters (protocolnaam, kV, mA, collimatie, pitch, rotatiesnelheid) en dosis-waarden in CTDI en DLP.</t>
  </si>
  <si>
    <t>Vraag</t>
  </si>
  <si>
    <t xml:space="preserve">NB Met betrekking tot eis 3.1.7: LUMC is voornemens technische ruimte K-01-014G te verkleinen naar circa 2m² BVO waardoor de opstelruimte voor technische apparatuur kleiner wordt. Leverancier dient op te geven welke apparatuur hier geplaatst dient te worden en of dit past. </t>
  </si>
  <si>
    <t>De inschrijver levert (na gunning) een lijst aan waarin beschreven staat welke software + versies er allemaal op het systeem staan. Denk hierbij aan OS, virus- en malware scanners, applicaties.  Deze lijst dient bij elke wijziging aan de software configuratie (installaties, updates)  geactualiseerd te worden.</t>
  </si>
  <si>
    <t>Een snelle installatie is wenselijk. Wat is de benodigde duur (in kalenderdagen) van de installatie en acceptatie van het systeem? Vanaf het moment dat er toegang verkregen wordt tot de ruimte, tot de succesvolle afronding van de acceptatietesten, exclusief training.</t>
  </si>
  <si>
    <t>In het geval van een storing die niet telefonisch of remote verholpen kan worden, en die een onderbreking van het klinische programma veroorzaakt, dient inschrijver te zorgen dat er een technische support medewerker binnen 4 uur aanwezig is op de betreffende locatie (LUMC of RdG)</t>
  </si>
  <si>
    <t>Het systeem wordt geleverd met een onderzoekstafel die speciaal is uitgerust om te worden gebruikt voor simulatie in de radiotherapie i.e. een vlak tafelblad. Deze moet voldoen aan de vereisten zoals gedefinieerd in TG 66 (AAPM report 83), over de gehele scan range. De indexering van de tafel moet compatibel zijn met de standaard indexering van Elekta en Varian lineaire versnellertafels, en met de Universal Couch Top van Civco.</t>
  </si>
  <si>
    <t>De maximale belasting van de onderzoekstafel is ten minste 300 kg.</t>
  </si>
  <si>
    <t>De afmetingen van de kleinste focus worden als volgt beoordeeld:
Zeer goed: ≤0.8 mm
Goed: &gt;0.8 mm, ≤1 mm
Onvoldoende: &gt; 1 mm</t>
  </si>
  <si>
    <t>Het systeem moet twee foci hebben. Geef de afmetingen van de foci aan (indien deze per richting verschillen bijv. 0.7 mm X 0.8 mm, geef dan het gemiddelde, in dit geval 0.75 mm).</t>
  </si>
  <si>
    <t>Het systeem kan direct elektronendichtheden reconstrueren. Geef aan of dit alleen met Dual-Energy mode werkt of ook met een Single-Energy acquisitie.</t>
  </si>
  <si>
    <t>Reconstructies zijn geoptimaliseerd voor een goede beeldkwaliteit bij een lage dosis door middel van iteratieve technieken en/of artificial intelligence technieken.</t>
  </si>
  <si>
    <t>Het systeem is in staat tot het maken van de volgende reconstructies:
(1) Virtueel contrastvrije (Virtual Non-Contrast) opnamen, én
(2) Virtuele monoenergetische  reconstructies voor elke keV die binnen het acquisitiespectrum valt.</t>
  </si>
  <si>
    <t xml:space="preserve">De reiniging en desinfectie van het systeem dient beschreven te zijn in een instructieboek dat kosteloos bij levering van het systeem meegeleverd wordt. </t>
  </si>
  <si>
    <t>Alle apparatuur, de bekabeling en de omhulling, inclusief dichtingen zijn van een zodanige kwaliteit dat reiniging en desinfectie mogelijk is met de desinfectantia die in het LUMC gebruikt worden.</t>
  </si>
  <si>
    <t>De positionering van met name patiënten met mammacarcinoom gebeurt met de armen opzij gedraaid; postoperatieve patiënten zijn minder flexibel hierin, waardoor er meer ruimte nodig is. Een groeter bore opening vergemakkelijkt de workflow voor de medewerkers en vergroot het patiëntcomfort.</t>
  </si>
  <si>
    <t>Bediening vanuit een geïntegreerde software vergroot het gebruikersgemak en vermindert kans op fouten.</t>
  </si>
  <si>
    <t>Directe reconstructie van elektronendichtheden is wenselijk voor alle protocollen om de voordelen ervan te kunnen benutten (optimalisatie van beeldkwaliteit zonder beperking in kVp instelling). Niet voor alle protocollen is DECT mogelijk of wenselijk dus SECT dichtheidsreconstructie heeft de voorkeur.</t>
  </si>
  <si>
    <t>Metalen implantaten worden steeds breder toegepast en kunnen uit verschillende materialen bestaan. Vanwege de verbeterende overleving van kankerpatiënten en de steeds betere paliatieve behandelopties, zien we steeds meer patiënten met implantaten over de hele breedte van doelgebieden. Daarom is het wenselijk dat MAR zo breed mogelijk toegepast kan worden in alle klinische protocollen.</t>
  </si>
  <si>
    <t>In het LUMC en RdG worden 4DCT scans gebruikt voor de planning van alle longbestralingen, waarbij de afbeelding van de hele long noodzakelijk is voor de berekening van de gemiddelde longdosis en optimalisatie van het plan. Het LUMC/RdG is voornemens deze techniek uit te breiden naar bestraling van de oesofagus, waarbij een langer traject (ongeveer 45 cm) in één 4D scan afgebeeld moet worden.</t>
  </si>
  <si>
    <t>4DCT wordt breed toegepast bij longbestralingen en juist deze patiënten hebben vaak een onregelmatige ademhaling vanwege hun ziekte of andere comorbiditeit. Een hoogkwalitatieve, artefact-vrije 4DCT maakt een nauwkeurige bestraling ook voor deze patiënten mogelijk.</t>
  </si>
  <si>
    <t>Bijlage I</t>
  </si>
  <si>
    <t>Bijlage D</t>
  </si>
  <si>
    <t>Bijlage J</t>
  </si>
  <si>
    <t>Bouwtekeningen</t>
  </si>
  <si>
    <t>Bijlage K</t>
  </si>
  <si>
    <t>Routeplanningen</t>
  </si>
  <si>
    <t xml:space="preserve">Het systeem dient te voldoen aan de algemene aansluitvoorwaarden ICT LUMC, met uitzondering van punten 4, 5, 13, 15, 18, 19 en 22. Zie het bijgevoegde formulier "ICT infrastructuureisen voor leveranciers (Versie 7).pdf" (bijlage I). </t>
  </si>
  <si>
    <t>ICT &amp; netwerk 2.1</t>
  </si>
  <si>
    <t>De training van minimaal 3 key users per locatie (LUMC en RdG) is inbegrepen in de aanbieding en omvat zowel training vooraf aan de installatie, als een onsite training, ook rekening houdend met de eisen zoals gesteld in de voorgestelde SSO (Bijlage D)</t>
  </si>
  <si>
    <t>Voor toegang van buitenaf ivm technische ondersteuning, voldoet het systeem en/of leverancier aan eisen gesteld in WIBAZ SSO versie 4.1, Bijlage D.</t>
  </si>
  <si>
    <t>ICT &amp; netwerk 2.2, Acceptatie,onderhoud &amp; training 6.3.1</t>
  </si>
  <si>
    <t>Het systeem wat in het LUMC geïnstalleerd zal worden dient te passen in ruimte K.01.014 in bijgevoegde tekening, en de bijbehorende techniek dient te passen in de techniekruimte K.01.014G. Voor het RdG dient het systeem te passen in ruimte E.0.120 en de bijbehorende techniek in E.0.126. Teken de systemen in op de bijgeleverde bouwtekeningen (zie bijlage J voor .pdf en .dwg).</t>
  </si>
  <si>
    <t>Levering 3.1.7</t>
  </si>
  <si>
    <t>Leveranciers worden geacht kennis te hebben genomen met betrekking tot (on)mogelijkheden van transportroutes inclusief (hoogte/breedte)beperkingen van kozijnen, transportopeningen, etc. alsmede beperkingen van liften voor verticaal transport. Zie ook bijlage K voor de transportroutes.
Middels een schouw worden partijen in staat gesteld het terrein, de werklocatie(s) en transportroutes te bekijken. Afwijkingen die van invloed zijn op prijsvorming dienen in de vragenronde(s) kenbaar gemaakt te worden.
De schouw zal plaatsvinden in week 18 van 2025, in principe op dinsdag 29 april in het RdG en op donderdag 1 mei in het LUMC. De exacte tijdsplanning zal afgestemd worden tussen de afdeling en de Inschrijvers.</t>
  </si>
  <si>
    <t>Levering 3.1.12</t>
  </si>
  <si>
    <t>Overzicht van gerefereerde Bijlagen:</t>
  </si>
  <si>
    <t>De beoordeling per modus (Off, Low, Idle) wordt bepaald als volgt:
Sm = 100*(1-(P-Pmin)/(Pmax-Pmin)),
waar Sm: de score voor een bepaalde modus(tussen 0 en 100%);
Pm: de door Inschrijver aangegeven energieconsumptie per modus;
Pmin,m: de minimale energieconsumptie van de beoordelingscurve;
Pmax,m: de maximale energieconsumptie van de beoordelingscurve;
De waardes voor Pmin en Pmax worden weergegeven in Tabel I. De beoordelingscurve is ook weergegeven in onderstaande grafiek. 
De totale score uit deze berekening is het gemiddelde tussen de scores per mod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numFmts>
  <fonts count="46">
    <font>
      <sz val="11"/>
      <color theme="1"/>
      <name val="Calibri"/>
      <family val="2"/>
      <scheme val="minor"/>
    </font>
    <font>
      <b/>
      <sz val="9"/>
      <color theme="0"/>
      <name val="Calibri"/>
      <family val="2"/>
      <scheme val="minor"/>
    </font>
    <font>
      <b/>
      <sz val="20"/>
      <color theme="0"/>
      <name val="Calibri"/>
      <family val="2"/>
      <scheme val="minor"/>
    </font>
    <font>
      <b/>
      <sz val="16"/>
      <color theme="0"/>
      <name val="Calibri"/>
      <family val="2"/>
      <scheme val="minor"/>
    </font>
    <font>
      <sz val="9"/>
      <color theme="1"/>
      <name val="Calibri"/>
      <family val="2"/>
      <scheme val="minor"/>
    </font>
    <font>
      <u/>
      <sz val="11"/>
      <color theme="10"/>
      <name val="Calibri"/>
      <family val="2"/>
      <scheme val="minor"/>
    </font>
    <font>
      <sz val="9"/>
      <color theme="4"/>
      <name val="Calibri"/>
      <family val="2"/>
      <scheme val="minor"/>
    </font>
    <font>
      <sz val="16"/>
      <color theme="4"/>
      <name val="Calibri"/>
      <family val="2"/>
      <scheme val="minor"/>
    </font>
    <font>
      <b/>
      <sz val="10"/>
      <color theme="0"/>
      <name val="Arial"/>
      <family val="2"/>
    </font>
    <font>
      <sz val="10"/>
      <color theme="1"/>
      <name val="Arial"/>
      <family val="2"/>
    </font>
    <font>
      <sz val="12"/>
      <color theme="1"/>
      <name val="Calibri"/>
      <family val="2"/>
      <scheme val="minor"/>
    </font>
    <font>
      <sz val="9"/>
      <name val="Calibri"/>
      <family val="2"/>
      <scheme val="minor"/>
    </font>
    <font>
      <sz val="11"/>
      <name val="Arial"/>
      <family val="2"/>
    </font>
    <font>
      <sz val="10"/>
      <name val="Arial"/>
      <family val="2"/>
    </font>
    <font>
      <sz val="11"/>
      <color theme="1"/>
      <name val="Calibri"/>
      <family val="2"/>
      <scheme val="minor"/>
    </font>
    <font>
      <b/>
      <sz val="11"/>
      <color theme="1"/>
      <name val="Calibri"/>
      <family val="2"/>
      <scheme val="minor"/>
    </font>
    <font>
      <sz val="11"/>
      <color theme="0"/>
      <name val="Calibri"/>
      <family val="2"/>
      <scheme val="minor"/>
    </font>
    <font>
      <b/>
      <sz val="9"/>
      <color theme="4"/>
      <name val="Calibri"/>
      <family val="2"/>
      <scheme val="minor"/>
    </font>
    <font>
      <sz val="20"/>
      <color theme="4"/>
      <name val="Calibri"/>
      <family val="2"/>
      <scheme val="minor"/>
    </font>
    <font>
      <sz val="14"/>
      <color theme="5"/>
      <name val="Calibri"/>
      <family val="2"/>
      <scheme val="minor"/>
    </font>
    <font>
      <sz val="10"/>
      <color theme="8"/>
      <name val="Calibri"/>
      <family val="2"/>
      <scheme val="minor"/>
    </font>
    <font>
      <b/>
      <sz val="14"/>
      <color theme="0"/>
      <name val="Calibri"/>
      <family val="2"/>
      <scheme val="minor"/>
    </font>
    <font>
      <sz val="10"/>
      <color theme="1"/>
      <name val="Calibri"/>
      <family val="2"/>
      <scheme val="minor"/>
    </font>
    <font>
      <sz val="10"/>
      <color theme="1"/>
      <name val="Var(--ff-mono)"/>
    </font>
    <font>
      <i/>
      <sz val="9"/>
      <color theme="1"/>
      <name val="Calibri"/>
      <family val="2"/>
      <scheme val="minor"/>
    </font>
    <font>
      <sz val="11"/>
      <color theme="1"/>
      <name val="Arial"/>
      <family val="2"/>
    </font>
    <font>
      <sz val="9"/>
      <color theme="1"/>
      <name val="Calibri"/>
      <family val="2"/>
    </font>
    <font>
      <sz val="9"/>
      <color rgb="FF000000"/>
      <name val="Calibri"/>
      <family val="2"/>
      <scheme val="minor"/>
    </font>
    <font>
      <sz val="11"/>
      <name val="Calibri"/>
      <family val="2"/>
      <scheme val="minor"/>
    </font>
    <font>
      <u/>
      <sz val="11"/>
      <name val="Calibri"/>
      <family val="2"/>
      <scheme val="minor"/>
    </font>
    <font>
      <b/>
      <sz val="11"/>
      <color theme="4"/>
      <name val="Calibri"/>
      <family val="2"/>
      <scheme val="minor"/>
    </font>
    <font>
      <sz val="11"/>
      <color theme="5"/>
      <name val="Calibri"/>
      <family val="2"/>
      <scheme val="minor"/>
    </font>
    <font>
      <sz val="9"/>
      <color rgb="FFFF0000"/>
      <name val="Calibri"/>
      <family val="2"/>
      <scheme val="minor"/>
    </font>
    <font>
      <u/>
      <sz val="11"/>
      <color rgb="FFFF0000"/>
      <name val="Calibri"/>
      <family val="2"/>
      <scheme val="minor"/>
    </font>
    <font>
      <b/>
      <sz val="11"/>
      <color rgb="FFFF0000"/>
      <name val="Calibri"/>
      <family val="2"/>
      <scheme val="minor"/>
    </font>
    <font>
      <b/>
      <sz val="11"/>
      <color rgb="FF000000"/>
      <name val="Calibri"/>
      <family val="2"/>
      <scheme val="minor"/>
    </font>
    <font>
      <sz val="11"/>
      <color rgb="FF000000"/>
      <name val="Calibri"/>
      <family val="2"/>
      <scheme val="minor"/>
    </font>
    <font>
      <sz val="9"/>
      <color theme="1"/>
      <name val="Calibri"/>
      <family val="2"/>
      <scheme val="major"/>
    </font>
    <font>
      <sz val="11"/>
      <color theme="1"/>
      <name val="Calibri"/>
      <family val="2"/>
      <scheme val="major"/>
    </font>
    <font>
      <sz val="9"/>
      <color rgb="FF000000"/>
      <name val="Calibri"/>
      <family val="2"/>
    </font>
    <font>
      <sz val="14"/>
      <name val="Calibri"/>
      <family val="2"/>
      <scheme val="minor"/>
    </font>
    <font>
      <sz val="10"/>
      <name val="Calibri"/>
      <family val="2"/>
      <scheme val="minor"/>
    </font>
    <font>
      <sz val="9"/>
      <name val="Calibri"/>
      <family val="2"/>
    </font>
    <font>
      <sz val="9"/>
      <color rgb="FF000000"/>
      <name val="Calibri"/>
      <scheme val="minor"/>
    </font>
    <font>
      <sz val="9"/>
      <color rgb="FFFF0000"/>
      <name val="Calibri"/>
      <scheme val="minor"/>
    </font>
    <font>
      <b/>
      <sz val="11"/>
      <color theme="0"/>
      <name val="Calibri"/>
      <family val="2"/>
      <scheme val="minor"/>
    </font>
  </fonts>
  <fills count="9">
    <fill>
      <patternFill patternType="none"/>
    </fill>
    <fill>
      <patternFill patternType="gray125"/>
    </fill>
    <fill>
      <patternFill patternType="solid">
        <fgColor theme="4"/>
        <bgColor indexed="64"/>
      </patternFill>
    </fill>
    <fill>
      <patternFill patternType="solid">
        <fgColor rgb="FFFFFFFF"/>
        <bgColor indexed="64"/>
      </patternFill>
    </fill>
    <fill>
      <patternFill patternType="solid">
        <fgColor theme="5" tint="0.79998168889431442"/>
        <bgColor indexed="65"/>
      </patternFill>
    </fill>
    <fill>
      <patternFill patternType="solid">
        <fgColor rgb="FF7FBDE0"/>
        <bgColor indexed="64"/>
      </patternFill>
    </fill>
    <fill>
      <patternFill patternType="solid">
        <fgColor rgb="FF7FBDE0"/>
        <bgColor rgb="FF000000"/>
      </patternFill>
    </fill>
    <fill>
      <patternFill patternType="solid">
        <fgColor theme="3"/>
        <bgColor indexed="64"/>
      </patternFill>
    </fill>
    <fill>
      <patternFill patternType="solid">
        <fgColor theme="0" tint="-0.14999847407452621"/>
        <bgColor indexed="64"/>
      </patternFill>
    </fill>
  </fills>
  <borders count="16">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bottom/>
      <diagonal/>
    </border>
    <border>
      <left style="thin">
        <color auto="1"/>
      </left>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indexed="64"/>
      </top>
      <bottom style="medium">
        <color indexed="64"/>
      </bottom>
      <diagonal/>
    </border>
    <border>
      <left/>
      <right/>
      <top style="thin">
        <color indexed="64"/>
      </top>
      <bottom style="thin">
        <color indexed="64"/>
      </bottom>
      <diagonal/>
    </border>
  </borders>
  <cellStyleXfs count="12">
    <xf numFmtId="0" fontId="0" fillId="0" borderId="0"/>
    <xf numFmtId="0" fontId="5" fillId="0" borderId="0" applyNumberFormat="0" applyFill="0" applyBorder="0" applyAlignment="0" applyProtection="0"/>
    <xf numFmtId="0" fontId="10" fillId="0" borderId="0"/>
    <xf numFmtId="0" fontId="12" fillId="0" borderId="1"/>
    <xf numFmtId="0" fontId="13" fillId="0" borderId="0"/>
    <xf numFmtId="9" fontId="14" fillId="0" borderId="0" applyFont="0" applyFill="0" applyBorder="0" applyAlignment="0" applyProtection="0"/>
    <xf numFmtId="0" fontId="14" fillId="0" borderId="0"/>
    <xf numFmtId="0" fontId="13" fillId="0" borderId="0"/>
    <xf numFmtId="0" fontId="26" fillId="0" borderId="0" applyProtection="0">
      <alignment horizontal="left" vertical="top" wrapText="1" readingOrder="1"/>
    </xf>
    <xf numFmtId="0" fontId="14" fillId="4" borderId="0" applyNumberFormat="0" applyBorder="0" applyAlignment="0" applyProtection="0"/>
    <xf numFmtId="0" fontId="9" fillId="0" borderId="0"/>
    <xf numFmtId="0" fontId="13" fillId="0" borderId="0"/>
  </cellStyleXfs>
  <cellXfs count="201">
    <xf numFmtId="0" fontId="0" fillId="0" borderId="0" xfId="0"/>
    <xf numFmtId="0" fontId="1" fillId="2" borderId="0" xfId="0" applyFont="1" applyFill="1" applyAlignment="1">
      <alignment vertical="top"/>
    </xf>
    <xf numFmtId="0" fontId="2" fillId="2" borderId="0" xfId="0" applyFont="1" applyFill="1" applyAlignment="1">
      <alignment vertical="center"/>
    </xf>
    <xf numFmtId="0" fontId="0" fillId="2" borderId="0" xfId="0" applyFill="1" applyAlignment="1">
      <alignment horizontal="center"/>
    </xf>
    <xf numFmtId="0" fontId="3" fillId="2" borderId="0" xfId="0" applyFont="1" applyFill="1" applyAlignment="1">
      <alignment vertical="center"/>
    </xf>
    <xf numFmtId="0" fontId="0" fillId="0" borderId="0" xfId="0" applyAlignment="1">
      <alignment horizontal="center"/>
    </xf>
    <xf numFmtId="0" fontId="4" fillId="0" borderId="0" xfId="0" applyFont="1" applyAlignment="1">
      <alignment horizontal="center" vertical="center"/>
    </xf>
    <xf numFmtId="0" fontId="17" fillId="2" borderId="0" xfId="0" applyFont="1" applyFill="1" applyAlignment="1">
      <alignment vertical="top"/>
    </xf>
    <xf numFmtId="0" fontId="2" fillId="2" borderId="0" xfId="0" applyFont="1" applyFill="1" applyAlignment="1">
      <alignment horizontal="center" vertical="center"/>
    </xf>
    <xf numFmtId="0" fontId="3" fillId="2" borderId="0" xfId="0" applyFont="1" applyFill="1" applyAlignment="1">
      <alignment horizontal="center" vertical="center"/>
    </xf>
    <xf numFmtId="0" fontId="18" fillId="0" borderId="0" xfId="0" applyFont="1"/>
    <xf numFmtId="0" fontId="19" fillId="0" borderId="0" xfId="0" applyFont="1"/>
    <xf numFmtId="14" fontId="19" fillId="0" borderId="0" xfId="0" applyNumberFormat="1" applyFont="1"/>
    <xf numFmtId="0" fontId="20" fillId="0" borderId="0" xfId="0" applyFont="1"/>
    <xf numFmtId="0" fontId="16" fillId="2" borderId="0" xfId="0" applyFont="1" applyFill="1"/>
    <xf numFmtId="0" fontId="21" fillId="2" borderId="0" xfId="0" applyFont="1" applyFill="1"/>
    <xf numFmtId="0" fontId="16" fillId="0" borderId="0" xfId="0" applyFont="1"/>
    <xf numFmtId="0" fontId="0" fillId="0" borderId="0" xfId="0" applyAlignment="1">
      <alignment horizontal="left"/>
    </xf>
    <xf numFmtId="0" fontId="4" fillId="0" borderId="0" xfId="0" applyFont="1" applyAlignment="1">
      <alignment vertical="top" wrapText="1"/>
    </xf>
    <xf numFmtId="0" fontId="8" fillId="2" borderId="10" xfId="0" applyFont="1" applyFill="1" applyBorder="1" applyAlignment="1">
      <alignment horizontal="center" vertical="center" wrapText="1"/>
    </xf>
    <xf numFmtId="0" fontId="8" fillId="2" borderId="7" xfId="0" applyFont="1" applyFill="1" applyBorder="1" applyAlignment="1">
      <alignment horizontal="center" vertical="center" wrapText="1"/>
    </xf>
    <xf numFmtId="0" fontId="0" fillId="0" borderId="0" xfId="0" applyAlignment="1">
      <alignment horizontal="right" vertical="top"/>
    </xf>
    <xf numFmtId="0" fontId="0" fillId="0" borderId="0" xfId="0" applyAlignment="1">
      <alignment wrapText="1"/>
    </xf>
    <xf numFmtId="0" fontId="0" fillId="0" borderId="0" xfId="0" applyAlignment="1">
      <alignment vertical="top" wrapText="1"/>
    </xf>
    <xf numFmtId="0" fontId="28" fillId="0" borderId="0" xfId="0" applyFont="1"/>
    <xf numFmtId="0" fontId="3" fillId="2" borderId="0" xfId="0" applyFont="1" applyFill="1" applyAlignment="1">
      <alignment vertical="center" wrapText="1"/>
    </xf>
    <xf numFmtId="0" fontId="1" fillId="2" borderId="0" xfId="0" applyFont="1" applyFill="1" applyAlignment="1">
      <alignment horizontal="right" vertical="top"/>
    </xf>
    <xf numFmtId="0" fontId="2" fillId="2" borderId="0" xfId="0" applyFont="1" applyFill="1" applyAlignment="1">
      <alignment vertical="center" wrapText="1"/>
    </xf>
    <xf numFmtId="0" fontId="35" fillId="3" borderId="0" xfId="0" applyFont="1" applyFill="1" applyAlignment="1">
      <alignment horizontal="right" wrapText="1"/>
    </xf>
    <xf numFmtId="0" fontId="0" fillId="3" borderId="0" xfId="0" applyFill="1"/>
    <xf numFmtId="0" fontId="5" fillId="3" borderId="0" xfId="1" applyFill="1" applyAlignment="1">
      <alignment vertical="center"/>
    </xf>
    <xf numFmtId="0" fontId="0" fillId="3" borderId="0" xfId="0" applyFill="1" applyAlignment="1">
      <alignment horizontal="center"/>
    </xf>
    <xf numFmtId="0" fontId="18" fillId="3" borderId="0" xfId="0" applyFont="1" applyFill="1" applyAlignment="1">
      <alignment horizontal="center"/>
    </xf>
    <xf numFmtId="0" fontId="18" fillId="3" borderId="0" xfId="0" applyFont="1" applyFill="1"/>
    <xf numFmtId="0" fontId="19" fillId="3" borderId="0" xfId="0" applyFont="1" applyFill="1"/>
    <xf numFmtId="14" fontId="19" fillId="3" borderId="0" xfId="0" applyNumberFormat="1" applyFont="1" applyFill="1"/>
    <xf numFmtId="0" fontId="20" fillId="3" borderId="0" xfId="0" applyFont="1" applyFill="1"/>
    <xf numFmtId="0" fontId="0" fillId="3" borderId="0" xfId="0" quotePrefix="1" applyFill="1"/>
    <xf numFmtId="0" fontId="23" fillId="3" borderId="0" xfId="0" applyFont="1" applyFill="1" applyAlignment="1">
      <alignment horizontal="left" vertical="center" indent="1"/>
    </xf>
    <xf numFmtId="0" fontId="0" fillId="3" borderId="0" xfId="0" applyFill="1" applyAlignment="1">
      <alignment horizontal="right" vertical="top"/>
    </xf>
    <xf numFmtId="0" fontId="7" fillId="3" borderId="0" xfId="0" applyFont="1" applyFill="1" applyAlignment="1">
      <alignment horizontal="right" vertical="top"/>
    </xf>
    <xf numFmtId="0" fontId="0" fillId="3" borderId="0" xfId="0" applyFill="1" applyAlignment="1">
      <alignment wrapText="1"/>
    </xf>
    <xf numFmtId="0" fontId="0" fillId="3" borderId="0" xfId="0" applyFill="1" applyAlignment="1">
      <alignment horizontal="left"/>
    </xf>
    <xf numFmtId="0" fontId="7" fillId="3" borderId="0" xfId="0" applyFont="1" applyFill="1" applyAlignment="1">
      <alignment horizontal="left" wrapText="1"/>
    </xf>
    <xf numFmtId="0" fontId="31" fillId="3" borderId="0" xfId="0" applyFont="1" applyFill="1"/>
    <xf numFmtId="0" fontId="5" fillId="3" borderId="0" xfId="1" applyFill="1" applyAlignment="1">
      <alignment horizontal="center"/>
    </xf>
    <xf numFmtId="0" fontId="28" fillId="3" borderId="0" xfId="0" applyFont="1" applyFill="1" applyAlignment="1">
      <alignment horizontal="right" vertical="top"/>
    </xf>
    <xf numFmtId="0" fontId="30" fillId="3" borderId="0" xfId="0" applyFont="1" applyFill="1" applyAlignment="1">
      <alignment horizontal="right" wrapText="1"/>
    </xf>
    <xf numFmtId="0" fontId="28" fillId="3" borderId="0" xfId="0" applyFont="1" applyFill="1"/>
    <xf numFmtId="0" fontId="29" fillId="3" borderId="0" xfId="1" applyFont="1" applyFill="1" applyAlignment="1">
      <alignment horizontal="center"/>
    </xf>
    <xf numFmtId="9" fontId="28" fillId="3" borderId="0" xfId="0" applyNumberFormat="1" applyFont="1" applyFill="1"/>
    <xf numFmtId="0" fontId="34" fillId="3" borderId="0" xfId="0" applyFont="1" applyFill="1" applyAlignment="1">
      <alignment horizontal="right" wrapText="1"/>
    </xf>
    <xf numFmtId="0" fontId="4" fillId="0" borderId="12" xfId="0" applyFont="1" applyBorder="1" applyAlignment="1">
      <alignment horizontal="right" vertical="top"/>
    </xf>
    <xf numFmtId="0" fontId="4" fillId="0" borderId="12" xfId="0" applyFont="1" applyBorder="1" applyAlignment="1">
      <alignment vertical="top" wrapText="1"/>
    </xf>
    <xf numFmtId="0" fontId="4" fillId="0" borderId="12" xfId="0" applyFont="1" applyBorder="1" applyAlignment="1">
      <alignment horizontal="center" vertical="center"/>
    </xf>
    <xf numFmtId="164" fontId="4" fillId="0" borderId="12" xfId="5" applyNumberFormat="1" applyFont="1" applyBorder="1" applyAlignment="1">
      <alignment horizontal="center" vertical="center"/>
    </xf>
    <xf numFmtId="0" fontId="0" fillId="3" borderId="0" xfId="0" applyFill="1" applyAlignment="1">
      <alignment vertical="top" wrapText="1"/>
    </xf>
    <xf numFmtId="0" fontId="15" fillId="3" borderId="12" xfId="0" applyFont="1" applyFill="1" applyBorder="1" applyAlignment="1">
      <alignment horizontal="right"/>
    </xf>
    <xf numFmtId="0" fontId="15" fillId="3" borderId="12" xfId="0" applyFont="1" applyFill="1" applyBorder="1" applyAlignment="1">
      <alignment horizontal="center"/>
    </xf>
    <xf numFmtId="164" fontId="15" fillId="3" borderId="12" xfId="0" applyNumberFormat="1" applyFont="1" applyFill="1" applyBorder="1" applyAlignment="1">
      <alignment horizontal="center"/>
    </xf>
    <xf numFmtId="0" fontId="4" fillId="0" borderId="12" xfId="0" applyFont="1" applyBorder="1" applyAlignment="1">
      <alignment vertical="center"/>
    </xf>
    <xf numFmtId="164" fontId="8" fillId="2" borderId="10" xfId="0" applyNumberFormat="1" applyFont="1" applyFill="1" applyBorder="1" applyAlignment="1">
      <alignment horizontal="center" vertical="center" wrapText="1"/>
    </xf>
    <xf numFmtId="165" fontId="4" fillId="0" borderId="12" xfId="0" applyNumberFormat="1" applyFont="1" applyBorder="1" applyAlignment="1">
      <alignment horizontal="center" vertical="center"/>
    </xf>
    <xf numFmtId="0" fontId="4" fillId="0" borderId="0" xfId="0" applyFont="1" applyAlignment="1">
      <alignment horizontal="right" vertical="top"/>
    </xf>
    <xf numFmtId="0" fontId="4" fillId="0" borderId="0" xfId="0" applyFont="1" applyAlignment="1">
      <alignment vertical="center"/>
    </xf>
    <xf numFmtId="164" fontId="4" fillId="0" borderId="0" xfId="5" applyNumberFormat="1" applyFont="1" applyBorder="1" applyAlignment="1">
      <alignment horizontal="center" vertical="center"/>
    </xf>
    <xf numFmtId="165" fontId="4" fillId="0" borderId="0" xfId="0" applyNumberFormat="1" applyFont="1" applyAlignment="1">
      <alignment horizontal="center" vertical="center"/>
    </xf>
    <xf numFmtId="164" fontId="4" fillId="0" borderId="13" xfId="5" applyNumberFormat="1" applyFont="1" applyBorder="1" applyAlignment="1">
      <alignment horizontal="center" vertical="center"/>
    </xf>
    <xf numFmtId="165" fontId="4" fillId="0" borderId="13" xfId="0" applyNumberFormat="1" applyFont="1" applyBorder="1" applyAlignment="1">
      <alignment horizontal="center" vertical="center"/>
    </xf>
    <xf numFmtId="1" fontId="36" fillId="0" borderId="0" xfId="0" applyNumberFormat="1" applyFont="1" applyAlignment="1">
      <alignment horizontal="center"/>
    </xf>
    <xf numFmtId="2" fontId="0" fillId="0" borderId="0" xfId="0" applyNumberFormat="1"/>
    <xf numFmtId="0" fontId="28" fillId="0" borderId="0" xfId="0" applyFont="1" applyAlignment="1">
      <alignment horizontal="left"/>
    </xf>
    <xf numFmtId="0" fontId="30" fillId="0" borderId="14" xfId="0" applyFont="1" applyBorder="1" applyAlignment="1">
      <alignment horizontal="left"/>
    </xf>
    <xf numFmtId="0" fontId="28" fillId="0" borderId="14" xfId="0" applyFont="1" applyBorder="1"/>
    <xf numFmtId="0" fontId="8" fillId="2" borderId="11" xfId="0" applyFont="1" applyFill="1" applyBorder="1" applyAlignment="1">
      <alignment horizontal="center" vertical="center" wrapText="1"/>
    </xf>
    <xf numFmtId="0" fontId="8" fillId="2" borderId="8" xfId="0" applyFont="1" applyFill="1" applyBorder="1" applyAlignment="1">
      <alignment horizontal="center" vertical="center" wrapText="1"/>
    </xf>
    <xf numFmtId="164" fontId="8" fillId="2" borderId="11" xfId="0" applyNumberFormat="1" applyFont="1" applyFill="1" applyBorder="1" applyAlignment="1">
      <alignment horizontal="center" vertical="center" wrapText="1"/>
    </xf>
    <xf numFmtId="0" fontId="8" fillId="2" borderId="1" xfId="0" applyFont="1" applyFill="1" applyBorder="1" applyAlignment="1" applyProtection="1">
      <alignment horizontal="center" vertical="center" wrapText="1"/>
    </xf>
    <xf numFmtId="0" fontId="4" fillId="0" borderId="1" xfId="0" applyFont="1" applyBorder="1" applyAlignment="1" applyProtection="1">
      <alignment horizontal="center" vertical="center"/>
    </xf>
    <xf numFmtId="0" fontId="4" fillId="0" borderId="1" xfId="0" applyFont="1" applyBorder="1" applyAlignment="1" applyProtection="1">
      <alignment horizontal="center" vertical="center" wrapText="1"/>
    </xf>
    <xf numFmtId="0" fontId="4" fillId="7" borderId="1" xfId="0" applyFont="1" applyFill="1" applyBorder="1" applyAlignment="1" applyProtection="1">
      <alignment horizontal="center" vertical="center"/>
    </xf>
    <xf numFmtId="0" fontId="4" fillId="7" borderId="1" xfId="0" applyFont="1" applyFill="1" applyBorder="1" applyAlignment="1" applyProtection="1">
      <alignment horizontal="center" vertical="center" wrapText="1"/>
    </xf>
    <xf numFmtId="0" fontId="0" fillId="0" borderId="6" xfId="0" applyBorder="1"/>
    <xf numFmtId="0" fontId="39" fillId="0" borderId="1" xfId="0" applyFont="1" applyBorder="1" applyAlignment="1" applyProtection="1">
      <alignment horizontal="center"/>
    </xf>
    <xf numFmtId="0" fontId="39" fillId="6" borderId="1" xfId="0" applyFont="1" applyFill="1" applyBorder="1" applyAlignment="1" applyProtection="1">
      <alignment horizontal="center" vertical="center" wrapText="1"/>
    </xf>
    <xf numFmtId="0" fontId="39" fillId="0" borderId="1" xfId="0" applyFont="1" applyBorder="1" applyAlignment="1" applyProtection="1">
      <alignment horizontal="center" vertical="center"/>
    </xf>
    <xf numFmtId="0" fontId="4" fillId="0" borderId="0" xfId="0" applyFont="1" applyAlignment="1" applyProtection="1">
      <alignment horizontal="center" vertical="center"/>
      <protection locked="0"/>
    </xf>
    <xf numFmtId="0" fontId="4" fillId="0" borderId="1" xfId="0" applyFont="1" applyBorder="1" applyAlignment="1" applyProtection="1">
      <alignment horizontal="center" vertical="center"/>
      <protection locked="0"/>
    </xf>
    <xf numFmtId="0" fontId="0" fillId="0" borderId="0" xfId="0" applyProtection="1">
      <protection locked="0"/>
    </xf>
    <xf numFmtId="0" fontId="9" fillId="0" borderId="0" xfId="0" applyFont="1" applyAlignment="1" applyProtection="1">
      <alignment horizontal="center" vertical="center"/>
      <protection locked="0"/>
    </xf>
    <xf numFmtId="0" fontId="4" fillId="0" borderId="1" xfId="0" applyFont="1" applyBorder="1" applyAlignment="1" applyProtection="1">
      <alignment horizontal="center" vertical="center" wrapText="1"/>
      <protection locked="0"/>
    </xf>
    <xf numFmtId="0" fontId="4" fillId="0" borderId="4" xfId="0" applyFont="1" applyBorder="1" applyAlignment="1" applyProtection="1">
      <alignment horizontal="left" vertical="top" wrapText="1"/>
      <protection locked="0"/>
    </xf>
    <xf numFmtId="0" fontId="4" fillId="0" borderId="4" xfId="0" quotePrefix="1" applyFont="1" applyBorder="1" applyAlignment="1" applyProtection="1">
      <alignment horizontal="left" vertical="top"/>
      <protection locked="0"/>
    </xf>
    <xf numFmtId="0" fontId="4" fillId="0" borderId="4" xfId="0" applyFont="1" applyBorder="1" applyAlignment="1" applyProtection="1">
      <alignment horizontal="left" vertical="top"/>
      <protection locked="0"/>
    </xf>
    <xf numFmtId="0" fontId="4" fillId="0" borderId="0" xfId="0" applyFont="1" applyAlignment="1" applyProtection="1">
      <alignment horizontal="left" vertical="top"/>
      <protection locked="0"/>
    </xf>
    <xf numFmtId="0" fontId="24" fillId="0" borderId="4" xfId="0" applyFont="1" applyBorder="1" applyAlignment="1" applyProtection="1">
      <alignment horizontal="left" vertical="top"/>
      <protection locked="0"/>
    </xf>
    <xf numFmtId="0" fontId="32" fillId="0" borderId="4" xfId="0" applyFont="1" applyBorder="1" applyAlignment="1" applyProtection="1">
      <alignment horizontal="left" vertical="top" wrapText="1"/>
      <protection locked="0"/>
    </xf>
    <xf numFmtId="0" fontId="4" fillId="0" borderId="5" xfId="0" applyFont="1" applyBorder="1" applyAlignment="1" applyProtection="1">
      <alignment horizontal="center" vertical="center" wrapText="1"/>
      <protection locked="0"/>
    </xf>
    <xf numFmtId="0" fontId="32" fillId="0" borderId="7" xfId="0" applyFont="1" applyBorder="1" applyAlignment="1" applyProtection="1">
      <alignment horizontal="left" vertical="top"/>
      <protection locked="0"/>
    </xf>
    <xf numFmtId="0" fontId="4" fillId="0" borderId="3" xfId="0" applyFont="1" applyBorder="1" applyAlignment="1" applyProtection="1">
      <alignment horizontal="center" vertical="center" wrapText="1"/>
      <protection locked="0"/>
    </xf>
    <xf numFmtId="0" fontId="4" fillId="0" borderId="0" xfId="0" applyFont="1" applyAlignment="1" applyProtection="1">
      <alignment vertical="top"/>
      <protection locked="0"/>
    </xf>
    <xf numFmtId="0" fontId="0" fillId="0" borderId="0" xfId="0" applyAlignment="1" applyProtection="1">
      <alignment horizontal="center"/>
      <protection locked="0"/>
    </xf>
    <xf numFmtId="0" fontId="4" fillId="0" borderId="0" xfId="0" applyFont="1" applyProtection="1">
      <protection locked="0"/>
    </xf>
    <xf numFmtId="0" fontId="4" fillId="0" borderId="0" xfId="0" applyFont="1" applyAlignment="1" applyProtection="1">
      <alignment horizontal="center"/>
      <protection locked="0"/>
    </xf>
    <xf numFmtId="0" fontId="13" fillId="0" borderId="0" xfId="4" applyProtection="1">
      <protection locked="0"/>
    </xf>
    <xf numFmtId="0" fontId="4" fillId="0" borderId="1" xfId="0" applyFont="1" applyBorder="1" applyAlignment="1" applyProtection="1">
      <alignment horizontal="left" vertical="top" wrapText="1"/>
      <protection locked="0"/>
    </xf>
    <xf numFmtId="0" fontId="27" fillId="0" borderId="0" xfId="0" applyFont="1" applyAlignment="1" applyProtection="1">
      <alignment horizontal="center" vertical="center" wrapText="1"/>
    </xf>
    <xf numFmtId="0" fontId="4" fillId="0" borderId="0" xfId="0" applyFont="1" applyAlignment="1" applyProtection="1">
      <alignment horizontal="center" vertical="center"/>
    </xf>
    <xf numFmtId="0" fontId="11" fillId="0" borderId="0" xfId="2" applyFont="1" applyAlignment="1" applyProtection="1">
      <alignment vertical="top" wrapText="1"/>
    </xf>
    <xf numFmtId="0" fontId="11" fillId="0" borderId="0" xfId="2" applyFont="1" applyAlignment="1" applyProtection="1">
      <alignment horizontal="center" vertical="center" wrapText="1"/>
    </xf>
    <xf numFmtId="0" fontId="11" fillId="0" borderId="0" xfId="2" applyFont="1" applyAlignment="1" applyProtection="1">
      <alignment wrapText="1"/>
    </xf>
    <xf numFmtId="0" fontId="27" fillId="0" borderId="0" xfId="2" applyFont="1" applyAlignment="1" applyProtection="1">
      <alignment horizontal="left" vertical="top" wrapText="1"/>
    </xf>
    <xf numFmtId="0" fontId="1" fillId="2" borderId="0" xfId="0" applyFont="1" applyFill="1" applyAlignment="1" applyProtection="1">
      <alignment vertical="top"/>
    </xf>
    <xf numFmtId="0" fontId="2" fillId="2" borderId="0" xfId="0" applyFont="1" applyFill="1" applyAlignment="1" applyProtection="1">
      <alignment vertical="center"/>
    </xf>
    <xf numFmtId="0" fontId="0" fillId="2" borderId="0" xfId="0" applyFill="1" applyAlignment="1" applyProtection="1">
      <alignment horizontal="center"/>
    </xf>
    <xf numFmtId="0" fontId="0" fillId="3" borderId="0" xfId="0" applyFill="1" applyProtection="1"/>
    <xf numFmtId="0" fontId="3" fillId="2" borderId="0" xfId="0" applyFont="1" applyFill="1" applyAlignment="1" applyProtection="1">
      <alignment vertical="center"/>
    </xf>
    <xf numFmtId="0" fontId="4" fillId="3" borderId="0" xfId="0" applyFont="1" applyFill="1" applyAlignment="1" applyProtection="1">
      <alignment vertical="top"/>
    </xf>
    <xf numFmtId="0" fontId="0" fillId="3" borderId="0" xfId="0" applyFill="1" applyAlignment="1" applyProtection="1">
      <alignment horizontal="center"/>
    </xf>
    <xf numFmtId="0" fontId="5" fillId="3" borderId="0" xfId="1" applyFill="1" applyAlignment="1" applyProtection="1">
      <alignment vertical="center"/>
    </xf>
    <xf numFmtId="0" fontId="6" fillId="3" borderId="0" xfId="0" applyFont="1" applyFill="1" applyAlignment="1" applyProtection="1">
      <alignment vertical="top"/>
    </xf>
    <xf numFmtId="0" fontId="7" fillId="3" borderId="0" xfId="0" applyFont="1" applyFill="1" applyProtection="1"/>
    <xf numFmtId="0" fontId="8" fillId="2" borderId="2" xfId="0" applyFont="1" applyFill="1" applyBorder="1" applyAlignment="1" applyProtection="1">
      <alignment horizontal="center" vertical="center" wrapText="1"/>
    </xf>
    <xf numFmtId="0" fontId="8" fillId="2" borderId="10" xfId="0" applyFont="1" applyFill="1" applyBorder="1" applyAlignment="1" applyProtection="1">
      <alignment horizontal="center" vertical="center" wrapText="1"/>
    </xf>
    <xf numFmtId="0" fontId="11" fillId="0" borderId="0" xfId="2" applyFont="1" applyAlignment="1" applyProtection="1">
      <alignment horizontal="left" vertical="top" wrapText="1"/>
      <protection locked="0"/>
    </xf>
    <xf numFmtId="0" fontId="33" fillId="0" borderId="4" xfId="1" applyFont="1" applyFill="1" applyBorder="1" applyProtection="1">
      <protection locked="0"/>
    </xf>
    <xf numFmtId="0" fontId="4" fillId="0" borderId="4" xfId="1" applyFont="1" applyFill="1" applyBorder="1" applyAlignment="1" applyProtection="1">
      <alignment horizontal="left" vertical="top"/>
      <protection locked="0"/>
    </xf>
    <xf numFmtId="0" fontId="8" fillId="2" borderId="1" xfId="0" applyFont="1" applyFill="1" applyBorder="1" applyAlignment="1" applyProtection="1">
      <alignment horizontal="right" vertical="center" wrapText="1"/>
    </xf>
    <xf numFmtId="0" fontId="0" fillId="0" borderId="0" xfId="0" applyProtection="1"/>
    <xf numFmtId="0" fontId="8" fillId="2" borderId="1" xfId="0" applyFont="1" applyFill="1" applyBorder="1" applyAlignment="1" applyProtection="1">
      <alignment horizontal="left" vertical="center" wrapText="1"/>
    </xf>
    <xf numFmtId="0" fontId="37" fillId="0" borderId="0" xfId="0" applyFont="1" applyProtection="1"/>
    <xf numFmtId="0" fontId="4" fillId="0" borderId="0" xfId="0" applyFont="1" applyAlignment="1" applyProtection="1">
      <alignment horizontal="left"/>
    </xf>
    <xf numFmtId="0" fontId="4" fillId="0" borderId="0" xfId="0" applyFont="1" applyProtection="1"/>
    <xf numFmtId="0" fontId="4" fillId="4" borderId="0" xfId="9" applyFont="1" applyProtection="1"/>
    <xf numFmtId="0" fontId="4" fillId="4" borderId="0" xfId="9" applyFont="1" applyAlignment="1" applyProtection="1">
      <alignment horizontal="left"/>
    </xf>
    <xf numFmtId="0" fontId="38" fillId="0" borderId="0" xfId="0" applyFont="1" applyProtection="1"/>
    <xf numFmtId="0" fontId="0" fillId="0" borderId="0" xfId="0" applyAlignment="1" applyProtection="1">
      <alignment horizontal="left"/>
    </xf>
    <xf numFmtId="0" fontId="38" fillId="0" borderId="0" xfId="0" applyFont="1" applyAlignment="1" applyProtection="1">
      <alignment horizontal="left"/>
    </xf>
    <xf numFmtId="0" fontId="37" fillId="0" borderId="0" xfId="0" applyFont="1" applyAlignment="1" applyProtection="1">
      <alignment horizontal="left"/>
    </xf>
    <xf numFmtId="0" fontId="11" fillId="0" borderId="0" xfId="2" applyFont="1" applyAlignment="1" applyProtection="1">
      <alignment horizontal="left" vertical="top" wrapText="1"/>
    </xf>
    <xf numFmtId="0" fontId="11" fillId="5" borderId="0" xfId="2" applyFont="1" applyFill="1" applyAlignment="1" applyProtection="1">
      <alignment horizontal="center" vertical="center" wrapText="1"/>
    </xf>
    <xf numFmtId="0" fontId="4" fillId="0" borderId="0" xfId="0" applyFont="1" applyAlignment="1" applyProtection="1">
      <alignment vertical="top" wrapText="1"/>
    </xf>
    <xf numFmtId="0" fontId="11" fillId="0" borderId="6" xfId="2" applyFont="1" applyBorder="1" applyAlignment="1" applyProtection="1">
      <alignment horizontal="center" vertical="center" wrapText="1"/>
    </xf>
    <xf numFmtId="0" fontId="11" fillId="0" borderId="6" xfId="2" applyFont="1" applyBorder="1" applyAlignment="1" applyProtection="1">
      <alignment horizontal="left" vertical="top" wrapText="1"/>
    </xf>
    <xf numFmtId="0" fontId="2" fillId="2" borderId="0" xfId="0" applyFont="1" applyFill="1" applyAlignment="1" applyProtection="1">
      <alignment horizontal="center" vertical="center"/>
    </xf>
    <xf numFmtId="0" fontId="3" fillId="2" borderId="0" xfId="0" applyFont="1" applyFill="1" applyAlignment="1" applyProtection="1">
      <alignment horizontal="center" vertical="center"/>
    </xf>
    <xf numFmtId="0" fontId="0" fillId="3" borderId="0" xfId="0" applyFill="1" applyAlignment="1" applyProtection="1">
      <alignment horizontal="left"/>
    </xf>
    <xf numFmtId="0" fontId="7" fillId="3" borderId="0" xfId="0" applyFont="1" applyFill="1" applyAlignment="1" applyProtection="1">
      <alignment horizontal="left"/>
    </xf>
    <xf numFmtId="0" fontId="9" fillId="3" borderId="0" xfId="0" applyFont="1" applyFill="1" applyAlignment="1" applyProtection="1">
      <alignment horizontal="center" vertical="center"/>
    </xf>
    <xf numFmtId="0" fontId="9" fillId="0" borderId="0" xfId="0" applyFont="1" applyAlignment="1" applyProtection="1">
      <alignment horizontal="center" vertical="center"/>
    </xf>
    <xf numFmtId="0" fontId="0" fillId="0" borderId="0" xfId="0" applyAlignment="1" applyProtection="1">
      <alignment wrapText="1"/>
      <protection locked="0"/>
    </xf>
    <xf numFmtId="0" fontId="4" fillId="0" borderId="0" xfId="0" applyFont="1" applyAlignment="1" applyProtection="1">
      <alignment horizontal="left" vertical="top" wrapText="1"/>
      <protection locked="0"/>
    </xf>
    <xf numFmtId="0" fontId="24" fillId="0" borderId="4" xfId="0" applyFont="1" applyBorder="1" applyAlignment="1" applyProtection="1">
      <alignment horizontal="left" vertical="top" wrapText="1"/>
      <protection locked="0"/>
    </xf>
    <xf numFmtId="0" fontId="4" fillId="0" borderId="4" xfId="0" quotePrefix="1" applyFont="1" applyBorder="1" applyAlignment="1" applyProtection="1">
      <alignment horizontal="left" vertical="top" wrapText="1"/>
      <protection locked="0"/>
    </xf>
    <xf numFmtId="0" fontId="0" fillId="0" borderId="0" xfId="0" applyAlignment="1" applyProtection="1">
      <alignment wrapText="1"/>
    </xf>
    <xf numFmtId="0" fontId="4" fillId="0" borderId="0" xfId="0" applyFont="1" applyAlignment="1" applyProtection="1">
      <alignment wrapText="1"/>
    </xf>
    <xf numFmtId="0" fontId="8" fillId="2" borderId="7" xfId="0" applyFont="1" applyFill="1" applyBorder="1" applyAlignment="1" applyProtection="1">
      <alignment horizontal="center" vertical="center" wrapText="1"/>
    </xf>
    <xf numFmtId="0" fontId="8" fillId="2" borderId="9" xfId="0" applyFont="1" applyFill="1" applyBorder="1" applyAlignment="1" applyProtection="1">
      <alignment horizontal="center" vertical="center" wrapText="1"/>
    </xf>
    <xf numFmtId="0" fontId="39" fillId="0" borderId="0" xfId="2" applyFont="1" applyAlignment="1" applyProtection="1">
      <alignment horizontal="left" vertical="top" wrapText="1"/>
    </xf>
    <xf numFmtId="0" fontId="42" fillId="0" borderId="0" xfId="2" applyFont="1" applyAlignment="1" applyProtection="1">
      <alignment horizontal="left" vertical="top" wrapText="1"/>
    </xf>
    <xf numFmtId="0" fontId="4" fillId="0" borderId="0" xfId="0" applyFont="1" applyAlignment="1" applyProtection="1">
      <alignment horizontal="left" vertical="top" wrapText="1"/>
    </xf>
    <xf numFmtId="0" fontId="11" fillId="0" borderId="0" xfId="2" applyFont="1" applyFill="1" applyAlignment="1" applyProtection="1">
      <alignment horizontal="left" vertical="top" wrapText="1"/>
    </xf>
    <xf numFmtId="0" fontId="39" fillId="0" borderId="0" xfId="0" applyFont="1" applyAlignment="1" applyProtection="1">
      <alignment horizontal="left" vertical="top" wrapText="1"/>
    </xf>
    <xf numFmtId="0" fontId="1" fillId="0" borderId="0" xfId="0" applyFont="1" applyAlignment="1" applyProtection="1">
      <alignment horizontal="left" vertical="top"/>
    </xf>
    <xf numFmtId="0" fontId="0" fillId="2" borderId="0" xfId="0" applyFill="1" applyAlignment="1" applyProtection="1">
      <alignment horizontal="center" wrapText="1"/>
    </xf>
    <xf numFmtId="0" fontId="0" fillId="3" borderId="0" xfId="0" applyFill="1" applyAlignment="1" applyProtection="1">
      <alignment wrapText="1"/>
    </xf>
    <xf numFmtId="0" fontId="5" fillId="3" borderId="0" xfId="1" applyFill="1" applyAlignment="1" applyProtection="1">
      <alignment vertical="center" wrapText="1"/>
    </xf>
    <xf numFmtId="0" fontId="8" fillId="0" borderId="1" xfId="0" applyFont="1" applyBorder="1" applyAlignment="1" applyProtection="1">
      <alignment horizontal="left" vertical="center" wrapText="1"/>
    </xf>
    <xf numFmtId="0" fontId="4" fillId="0" borderId="0" xfId="0" applyFont="1" applyAlignment="1" applyProtection="1">
      <alignment horizontal="center" vertical="center" wrapText="1"/>
      <protection locked="0"/>
    </xf>
    <xf numFmtId="0" fontId="4" fillId="0" borderId="0" xfId="0" applyFont="1" applyAlignment="1" applyProtection="1">
      <alignment vertical="top"/>
    </xf>
    <xf numFmtId="0" fontId="0" fillId="0" borderId="0" xfId="0" applyAlignment="1" applyProtection="1">
      <alignment horizontal="center"/>
    </xf>
    <xf numFmtId="0" fontId="11" fillId="0" borderId="0" xfId="2" applyFont="1" applyAlignment="1" applyProtection="1">
      <alignment vertical="center" wrapText="1"/>
    </xf>
    <xf numFmtId="0" fontId="4" fillId="0" borderId="0" xfId="0" applyFont="1" applyAlignment="1" applyProtection="1">
      <alignment horizontal="center"/>
    </xf>
    <xf numFmtId="0" fontId="4" fillId="0" borderId="0" xfId="0" applyFont="1" applyAlignment="1" applyProtection="1">
      <alignment horizontal="center" vertical="center" wrapText="1"/>
    </xf>
    <xf numFmtId="0" fontId="11" fillId="0" borderId="1" xfId="2" applyFont="1" applyBorder="1" applyAlignment="1" applyProtection="1">
      <alignment horizontal="left" vertical="top" wrapText="1"/>
    </xf>
    <xf numFmtId="0" fontId="11" fillId="0" borderId="1" xfId="2" applyFont="1" applyBorder="1" applyAlignment="1" applyProtection="1">
      <alignment horizontal="center" vertical="center" wrapText="1"/>
    </xf>
    <xf numFmtId="0" fontId="39" fillId="0" borderId="0" xfId="2" applyFont="1" applyAlignment="1" applyProtection="1">
      <alignment wrapText="1"/>
    </xf>
    <xf numFmtId="0" fontId="11" fillId="0" borderId="0" xfId="2" applyFont="1" applyAlignment="1" applyProtection="1">
      <alignment horizontal="left" vertical="center" wrapText="1"/>
    </xf>
    <xf numFmtId="0" fontId="0" fillId="3" borderId="0" xfId="0" applyFill="1" applyAlignment="1" applyProtection="1">
      <alignment horizontal="right" vertical="top"/>
    </xf>
    <xf numFmtId="0" fontId="0" fillId="3" borderId="0" xfId="0" applyFill="1" applyAlignment="1" applyProtection="1">
      <alignment vertical="top"/>
    </xf>
    <xf numFmtId="0" fontId="7" fillId="3" borderId="0" xfId="0" applyFont="1" applyFill="1" applyAlignment="1" applyProtection="1">
      <alignment horizontal="right" vertical="top"/>
    </xf>
    <xf numFmtId="0" fontId="25" fillId="0" borderId="0" xfId="0" applyFont="1" applyAlignment="1" applyProtection="1">
      <alignment horizontal="center" vertical="center"/>
    </xf>
    <xf numFmtId="49" fontId="11" fillId="0" borderId="0" xfId="2" applyNumberFormat="1" applyFont="1" applyAlignment="1" applyProtection="1">
      <alignment horizontal="left" vertical="top" wrapText="1"/>
    </xf>
    <xf numFmtId="0" fontId="7" fillId="3" borderId="0" xfId="0" applyFont="1" applyFill="1" applyAlignment="1" applyProtection="1">
      <alignment vertical="top"/>
    </xf>
    <xf numFmtId="0" fontId="4" fillId="0" borderId="1" xfId="0" applyFont="1" applyBorder="1" applyAlignment="1" applyProtection="1">
      <alignment horizontal="left" vertical="center" wrapText="1"/>
      <protection locked="0"/>
    </xf>
    <xf numFmtId="0" fontId="0" fillId="0" borderId="0" xfId="0" applyAlignment="1" applyProtection="1">
      <alignment horizontal="left" vertical="center"/>
    </xf>
    <xf numFmtId="0" fontId="4" fillId="0" borderId="7" xfId="0" applyFont="1" applyBorder="1" applyAlignment="1" applyProtection="1">
      <alignment horizontal="center" vertical="center" wrapText="1"/>
    </xf>
    <xf numFmtId="0" fontId="1" fillId="2" borderId="0" xfId="0" applyFont="1" applyFill="1" applyAlignment="1" applyProtection="1">
      <alignment vertical="center"/>
    </xf>
    <xf numFmtId="0" fontId="0" fillId="3" borderId="0" xfId="0" applyFill="1" applyAlignment="1" applyProtection="1">
      <alignment horizontal="left" vertical="center"/>
    </xf>
    <xf numFmtId="0" fontId="7" fillId="3" borderId="0" xfId="0" applyFont="1" applyFill="1" applyAlignment="1" applyProtection="1">
      <alignment vertical="center"/>
    </xf>
    <xf numFmtId="0" fontId="8" fillId="2" borderId="1" xfId="0" applyFont="1" applyFill="1" applyBorder="1" applyAlignment="1" applyProtection="1">
      <alignment horizontal="center" vertical="center"/>
    </xf>
    <xf numFmtId="0" fontId="8" fillId="2" borderId="2" xfId="0" applyFont="1" applyFill="1" applyBorder="1" applyAlignment="1" applyProtection="1">
      <alignment horizontal="center" vertical="center"/>
    </xf>
    <xf numFmtId="0" fontId="15" fillId="0" borderId="0" xfId="0" applyFont="1"/>
    <xf numFmtId="0" fontId="15" fillId="8" borderId="0" xfId="0" applyFont="1" applyFill="1"/>
    <xf numFmtId="0" fontId="45" fillId="0" borderId="0" xfId="0" applyFont="1"/>
    <xf numFmtId="0" fontId="0" fillId="0" borderId="15" xfId="0" applyBorder="1"/>
    <xf numFmtId="0" fontId="22" fillId="3" borderId="0" xfId="0" applyFont="1" applyFill="1" applyAlignment="1">
      <alignment horizontal="left" vertical="center" wrapText="1"/>
    </xf>
    <xf numFmtId="0" fontId="18" fillId="3" borderId="0" xfId="0" applyFont="1" applyFill="1" applyAlignment="1">
      <alignment horizontal="center"/>
    </xf>
    <xf numFmtId="0" fontId="19" fillId="3" borderId="0" xfId="0" applyFont="1" applyFill="1" applyAlignment="1">
      <alignment horizontal="center"/>
    </xf>
    <xf numFmtId="14" fontId="40" fillId="3" borderId="0" xfId="0" applyNumberFormat="1" applyFont="1" applyFill="1" applyAlignment="1">
      <alignment horizontal="center"/>
    </xf>
    <xf numFmtId="0" fontId="20" fillId="3" borderId="0" xfId="0" applyFont="1" applyFill="1" applyAlignment="1">
      <alignment horizontal="center"/>
    </xf>
  </cellXfs>
  <cellStyles count="12">
    <cellStyle name="20% - Accent2" xfId="9" builtinId="34"/>
    <cellStyle name="Hyperlink" xfId="1" builtinId="8"/>
    <cellStyle name="Normal 2" xfId="10" xr:uid="{1A486F6C-E1B4-4BA6-9DD9-17C2478AC1EB}"/>
    <cellStyle name="Normal 3" xfId="11" xr:uid="{AFB6DE38-61CB-43B3-803B-36B55C98AE69}"/>
    <cellStyle name="Normal 4" xfId="2" xr:uid="{A8886BD2-E6CC-45CD-99E0-5BF770A41C30}"/>
    <cellStyle name="Procent" xfId="5" builtinId="5"/>
    <cellStyle name="Standaard" xfId="0" builtinId="0"/>
    <cellStyle name="Standaard 3" xfId="7" xr:uid="{DC4CB2BD-3425-42A8-AA24-1199E6284F54}"/>
    <cellStyle name="Standaard 4" xfId="3" xr:uid="{90DD94E6-1836-43CD-B40C-5B1AB24DB2AA}"/>
    <cellStyle name="Standaard 4 2" xfId="6" xr:uid="{47751A56-BAA3-4476-A920-356BFEC40452}"/>
    <cellStyle name="Standaard_Blad1" xfId="4" xr:uid="{E21D41DD-D9A1-42D3-88AA-9A9455482A19}"/>
    <cellStyle name="Tabeltekst" xfId="8" xr:uid="{72D82F8C-06AD-4ACC-BF5A-88054B2FB45B}"/>
  </cellStyles>
  <dxfs count="100">
    <dxf>
      <font>
        <b/>
        <i val="0"/>
        <color rgb="FF00B050"/>
      </font>
      <fill>
        <patternFill>
          <bgColor rgb="FFCAE8AA"/>
        </patternFill>
      </fill>
    </dxf>
    <dxf>
      <font>
        <b/>
        <i val="0"/>
        <color theme="8"/>
      </font>
      <fill>
        <patternFill>
          <bgColor theme="8" tint="0.79998168889431442"/>
        </patternFill>
      </fill>
    </dxf>
    <dxf>
      <font>
        <strike val="0"/>
        <outline val="0"/>
        <shadow val="0"/>
        <u val="none"/>
        <vertAlign val="baseline"/>
        <sz val="9"/>
        <name val="Calibri"/>
        <family val="2"/>
        <scheme val="minor"/>
      </font>
      <fill>
        <patternFill patternType="none">
          <fgColor indexed="64"/>
          <bgColor auto="1"/>
        </patternFill>
      </fill>
      <protection locked="0" hidden="0"/>
    </dxf>
    <dxf>
      <font>
        <sz val="9"/>
      </font>
      <alignment horizontal="center" vertical="center"/>
      <protection locked="0" hidden="0"/>
    </dxf>
    <dxf>
      <font>
        <strike val="0"/>
        <outline val="0"/>
        <shadow val="0"/>
        <u val="none"/>
        <vertAlign val="baseline"/>
        <sz val="9"/>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rgb="FF000000"/>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auto="1"/>
        </left>
        <right/>
        <top style="thin">
          <color auto="1"/>
        </top>
        <bottom style="thin">
          <color auto="1"/>
        </bottom>
      </border>
      <protection locked="0" hidden="0"/>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right style="thin">
          <color auto="1"/>
        </right>
        <top style="thin">
          <color auto="1"/>
        </top>
        <bottom style="thin">
          <color auto="1"/>
        </bottom>
      </border>
      <protection locked="0" hidden="0"/>
    </dxf>
    <dxf>
      <border outline="0">
        <top style="thin">
          <color auto="1"/>
        </top>
      </border>
    </dxf>
    <dxf>
      <border outline="0">
        <left style="thin">
          <color auto="1"/>
        </left>
        <right style="thin">
          <color auto="1"/>
        </right>
        <top style="thin">
          <color auto="1"/>
        </top>
        <bottom style="thin">
          <color auto="1"/>
        </bottom>
      </border>
    </dxf>
    <dxf>
      <font>
        <strike val="0"/>
        <outline val="0"/>
        <shadow val="0"/>
        <u val="none"/>
        <vertAlign val="baseline"/>
        <sz val="9"/>
        <name val="Calibri"/>
        <family val="2"/>
        <scheme val="minor"/>
      </font>
      <fill>
        <patternFill patternType="none">
          <fgColor indexed="64"/>
          <bgColor auto="1"/>
        </patternFill>
      </fill>
      <protection locked="0" hidden="0"/>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border diagonalUp="0" diagonalDown="0">
        <left style="thin">
          <color auto="1"/>
        </left>
        <right style="thin">
          <color auto="1"/>
        </right>
        <top/>
        <bottom/>
      </border>
      <protection locked="1" hidden="0"/>
    </dxf>
    <dxf>
      <font>
        <b/>
        <i val="0"/>
        <color theme="8"/>
      </font>
      <fill>
        <patternFill>
          <bgColor theme="8" tint="0.59996337778862885"/>
        </patternFill>
      </fill>
    </dxf>
    <dxf>
      <font>
        <b/>
        <i val="0"/>
        <color rgb="FF00B050"/>
      </font>
      <fill>
        <patternFill>
          <bgColor rgb="FFCAE8AA"/>
        </patternFill>
      </fill>
    </dxf>
    <dxf>
      <font>
        <b/>
        <i val="0"/>
        <color theme="8"/>
      </font>
      <fill>
        <patternFill>
          <bgColor theme="8" tint="0.79998168889431442"/>
        </patternFill>
      </fill>
    </dxf>
    <dxf>
      <font>
        <b val="0"/>
        <i val="0"/>
        <strike val="0"/>
        <condense val="0"/>
        <extend val="0"/>
        <outline val="0"/>
        <shadow val="0"/>
        <u val="none"/>
        <vertAlign val="baseline"/>
        <sz val="9"/>
        <color theme="1"/>
        <name val="Calibri"/>
        <family val="2"/>
        <scheme val="minor"/>
      </font>
      <alignment horizontal="left" vertical="top" textRotation="0" wrapText="0" indent="0" justifyLastLine="0" shrinkToFit="0" readingOrder="0"/>
      <protection locked="0" hidden="0"/>
    </dxf>
    <dxf>
      <font>
        <sz val="9"/>
      </font>
      <alignment horizontal="center" vertical="center"/>
      <protection locked="0" hidden="0"/>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protection locked="0" hidden="0"/>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protection locked="0" hidden="0"/>
    </dxf>
    <dxf>
      <font>
        <b val="0"/>
        <i val="0"/>
        <strike val="0"/>
        <condense val="0"/>
        <extend val="0"/>
        <outline val="0"/>
        <shadow val="0"/>
        <u val="none"/>
        <vertAlign val="baseline"/>
        <sz val="9"/>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9"/>
        <color theme="1"/>
        <name val="Calibri"/>
        <family val="2"/>
        <scheme val="minor"/>
      </font>
      <alignment horizontal="center" vertical="center" textRotation="0" wrapText="0" indent="0" justifyLastLine="0" shrinkToFit="0" readingOrder="0"/>
      <protection locked="0" hidden="0"/>
    </dxf>
    <dxf>
      <font>
        <strike val="0"/>
        <outline val="0"/>
        <shadow val="0"/>
        <u val="none"/>
        <vertAlign val="baseline"/>
        <name val="Calibri"/>
        <family val="2"/>
        <scheme val="none"/>
      </font>
      <protection locked="0" hidden="0"/>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border diagonalUp="0" diagonalDown="0">
        <left style="thin">
          <color auto="1"/>
        </left>
        <right style="thin">
          <color auto="1"/>
        </right>
        <top/>
        <bottom/>
      </border>
      <protection locked="1" hidden="0"/>
    </dxf>
    <dxf>
      <font>
        <b/>
        <i val="0"/>
        <color theme="8"/>
      </font>
      <fill>
        <patternFill>
          <bgColor theme="8" tint="0.59996337778862885"/>
        </patternFill>
      </fill>
    </dxf>
    <dxf>
      <font>
        <b/>
        <i val="0"/>
        <color rgb="FF00B050"/>
      </font>
      <fill>
        <patternFill>
          <bgColor rgb="FFCAE8AA"/>
        </patternFill>
      </fill>
    </dxf>
    <dxf>
      <font>
        <b/>
        <i val="0"/>
        <color theme="8"/>
      </font>
      <fill>
        <patternFill>
          <bgColor theme="8" tint="0.79998168889431442"/>
        </patternFill>
      </fill>
    </dxf>
    <dxf>
      <font>
        <strike val="0"/>
        <outline val="0"/>
        <shadow val="0"/>
        <u val="none"/>
        <vertAlign val="baseline"/>
        <sz val="9"/>
        <name val="Calibri"/>
        <family val="2"/>
        <scheme val="minor"/>
      </font>
      <fill>
        <patternFill patternType="none">
          <fgColor indexed="64"/>
          <bgColor auto="1"/>
        </patternFill>
      </fill>
      <alignment horizontal="left" vertical="top" textRotation="0" wrapText="0" indent="0" justifyLastLine="0" shrinkToFit="0" readingOrder="0"/>
      <protection locked="0" hidden="0"/>
    </dxf>
    <dxf>
      <font>
        <sz val="9"/>
      </font>
      <alignment horizontal="center" vertical="center"/>
      <protection locked="1" hidden="0"/>
    </dxf>
    <dxf>
      <font>
        <strike val="0"/>
        <outline val="0"/>
        <shadow val="0"/>
        <u val="none"/>
        <vertAlign val="baseline"/>
        <sz val="9"/>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right style="thin">
          <color auto="1"/>
        </right>
        <top style="thin">
          <color auto="1"/>
        </top>
        <bottom style="thin">
          <color auto="1"/>
        </bottom>
      </border>
      <protection locked="1" hidden="0"/>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right/>
        <top style="thin">
          <color auto="1"/>
        </top>
        <bottom style="thin">
          <color auto="1"/>
        </bottom>
      </border>
      <protection locked="1" hidden="0"/>
    </dxf>
    <dxf>
      <border outline="0">
        <top style="thin">
          <color auto="1"/>
        </top>
      </border>
    </dxf>
    <dxf>
      <border outline="0">
        <left style="thin">
          <color auto="1"/>
        </left>
        <right style="thin">
          <color auto="1"/>
        </right>
        <top style="thin">
          <color auto="1"/>
        </top>
        <bottom style="thin">
          <color auto="1"/>
        </bottom>
      </border>
    </dxf>
    <dxf>
      <font>
        <strike val="0"/>
        <outline val="0"/>
        <shadow val="0"/>
        <u val="none"/>
        <vertAlign val="baseline"/>
        <sz val="9"/>
        <name val="Calibri"/>
        <family val="2"/>
        <scheme val="minor"/>
      </font>
      <fill>
        <patternFill patternType="none">
          <fgColor indexed="64"/>
          <bgColor auto="1"/>
        </patternFill>
      </fill>
      <protection locked="0" hidden="0"/>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border diagonalUp="0" diagonalDown="0">
        <left style="thin">
          <color auto="1"/>
        </left>
        <right style="thin">
          <color auto="1"/>
        </right>
        <top/>
        <bottom/>
      </border>
      <protection locked="1" hidden="0"/>
    </dxf>
    <dxf>
      <font>
        <b/>
        <i val="0"/>
        <color theme="8"/>
      </font>
      <fill>
        <patternFill>
          <bgColor theme="8" tint="0.59996337778862885"/>
        </patternFill>
      </fill>
    </dxf>
    <dxf>
      <font>
        <b/>
        <i val="0"/>
        <color rgb="FF00B050"/>
      </font>
      <fill>
        <patternFill>
          <bgColor rgb="FFCAE8AA"/>
        </patternFill>
      </fill>
    </dxf>
    <dxf>
      <font>
        <b/>
        <i val="0"/>
        <color theme="8"/>
      </font>
      <fill>
        <patternFill>
          <bgColor theme="8" tint="0.79998168889431442"/>
        </patternFill>
      </fill>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protection locked="0" hidden="0"/>
    </dxf>
    <dxf>
      <font>
        <sz val="9"/>
      </font>
      <alignment horizontal="center" vertical="center"/>
      <protection locked="0" hidden="0"/>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border diagonalUp="0" diagonalDown="0">
        <left style="thin">
          <color auto="1"/>
        </left>
        <right/>
        <top style="thin">
          <color auto="1"/>
        </top>
        <bottom style="thin">
          <color auto="1"/>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9"/>
        <color theme="1"/>
        <name val="Calibri"/>
        <family val="2"/>
        <scheme val="minor"/>
      </font>
      <alignment horizontal="center" vertical="center" textRotation="0" wrapText="0" indent="0" justifyLastLine="0" shrinkToFit="0" readingOrder="0"/>
      <protection locked="0" hidden="0"/>
    </dxf>
    <dxf>
      <font>
        <strike val="0"/>
        <outline val="0"/>
        <shadow val="0"/>
        <u val="none"/>
        <vertAlign val="baseline"/>
        <name val="Calibri"/>
        <family val="2"/>
        <scheme val="minor"/>
      </font>
      <protection locked="0" hidden="0"/>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border diagonalUp="0" diagonalDown="0">
        <left style="thin">
          <color auto="1"/>
        </left>
        <right style="thin">
          <color auto="1"/>
        </right>
        <top/>
        <bottom/>
      </border>
      <protection locked="1" hidden="0"/>
    </dxf>
    <dxf>
      <font>
        <b/>
        <i val="0"/>
        <color theme="8"/>
      </font>
      <fill>
        <patternFill>
          <bgColor theme="8" tint="0.59996337778862885"/>
        </patternFill>
      </fill>
    </dxf>
    <dxf>
      <font>
        <b/>
        <i val="0"/>
        <color rgb="FFFF6600"/>
      </font>
      <fill>
        <patternFill>
          <bgColor rgb="FFFFFFCC"/>
        </patternFill>
      </fill>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protection locked="0" hidden="0"/>
    </dxf>
    <dxf>
      <font>
        <sz val="9"/>
      </font>
      <alignment horizontal="center" vertical="center"/>
      <protection locked="0" hidden="0"/>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border diagonalUp="0" diagonalDown="0">
        <left style="thin">
          <color auto="1"/>
        </left>
        <right/>
        <top style="thin">
          <color auto="1"/>
        </top>
        <bottom style="thin">
          <color auto="1"/>
        </bottom>
      </border>
      <protection locked="0" hidden="0"/>
    </dxf>
    <dxf>
      <font>
        <b val="0"/>
        <i val="0"/>
        <strike val="0"/>
        <condense val="0"/>
        <extend val="0"/>
        <outline val="0"/>
        <shadow val="0"/>
        <u val="none"/>
        <vertAlign val="baseline"/>
        <sz val="9"/>
        <color theme="1"/>
        <name val="Calibri"/>
        <family val="2"/>
        <scheme val="minor"/>
      </font>
      <alignment horizontal="center" vertical="center" textRotation="0" indent="0" justifyLastLine="0" shrinkToFit="0" readingOrder="0"/>
      <protection locked="0"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9"/>
        <color theme="1"/>
        <name val="Calibri"/>
        <family val="2"/>
        <scheme val="minor"/>
      </font>
      <alignment horizontal="center" vertical="center" textRotation="0" wrapText="0" indent="0" justifyLastLine="0" shrinkToFit="0" readingOrder="0"/>
      <protection locked="0" hidden="0"/>
    </dxf>
    <dxf>
      <font>
        <strike val="0"/>
        <outline val="0"/>
        <shadow val="0"/>
        <u val="none"/>
        <vertAlign val="baseline"/>
        <name val="Calibri"/>
        <family val="2"/>
        <scheme val="minor"/>
      </font>
      <protection locked="0" hidden="0"/>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border diagonalUp="0" diagonalDown="0">
        <left style="thin">
          <color auto="1"/>
        </left>
        <right style="thin">
          <color auto="1"/>
        </right>
        <top/>
        <bottom/>
      </border>
      <protection locked="1" hidden="0"/>
    </dxf>
    <dxf>
      <font>
        <b/>
        <i val="0"/>
        <color theme="8"/>
      </font>
      <fill>
        <patternFill>
          <bgColor theme="8" tint="0.59996337778862885"/>
        </patternFill>
      </fill>
    </dxf>
    <dxf>
      <font>
        <b/>
        <i val="0"/>
        <color rgb="FFFF6600"/>
      </font>
      <fill>
        <patternFill>
          <bgColor rgb="FFFFFFCC"/>
        </patternFill>
      </fill>
    </dxf>
    <dxf>
      <font>
        <b/>
        <i val="0"/>
        <color rgb="FFFF6600"/>
      </font>
      <fill>
        <patternFill>
          <bgColor rgb="FFFFFFCC"/>
        </patternFill>
      </fill>
    </dxf>
    <dxf>
      <font>
        <b/>
        <i val="0"/>
        <color rgb="FF00B050"/>
      </font>
      <fill>
        <patternFill>
          <bgColor rgb="FFCAE8AA"/>
        </patternFill>
      </fill>
    </dxf>
    <dxf>
      <font>
        <b/>
        <i val="0"/>
        <color theme="8"/>
      </font>
      <fill>
        <patternFill>
          <bgColor theme="8" tint="0.79998168889431442"/>
        </patternFill>
      </fill>
    </dxf>
    <dxf>
      <font>
        <b/>
        <i val="0"/>
        <color theme="8"/>
      </font>
      <fill>
        <patternFill>
          <bgColor theme="8" tint="0.59996337778862885"/>
        </patternFill>
      </fill>
    </dxf>
    <dxf>
      <font>
        <b val="0"/>
        <i val="0"/>
        <strike val="0"/>
        <condense val="0"/>
        <extend val="0"/>
        <outline val="0"/>
        <shadow val="0"/>
        <u val="none"/>
        <vertAlign val="baseline"/>
        <sz val="9"/>
        <color theme="1"/>
        <name val="Calibri"/>
        <family val="2"/>
        <scheme val="minor"/>
      </font>
      <alignment horizontal="left" vertical="top" textRotation="0" wrapText="0" indent="0" justifyLastLine="0" shrinkToFit="0" readingOrder="0"/>
      <protection locked="0" hidden="0"/>
    </dxf>
    <dxf>
      <font>
        <sz val="9"/>
      </font>
      <alignment horizontal="center" vertical="center"/>
      <protection locked="1" hidden="0"/>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border diagonalUp="0" diagonalDown="0">
        <left style="thin">
          <color auto="1"/>
        </left>
        <right/>
        <top style="thin">
          <color auto="1"/>
        </top>
        <bottom style="thin">
          <color auto="1"/>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9"/>
        <color theme="1"/>
        <name val="Calibri"/>
        <family val="2"/>
        <scheme val="minor"/>
      </font>
      <alignment horizontal="center" vertical="center" textRotation="0" wrapText="0" indent="0" justifyLastLine="0" shrinkToFit="0" readingOrder="0"/>
      <protection locked="1" hidden="0"/>
    </dxf>
    <dxf>
      <font>
        <strike val="0"/>
        <outline val="0"/>
        <shadow val="0"/>
        <u val="none"/>
        <vertAlign val="baseline"/>
        <name val="Calibri"/>
        <family val="2"/>
        <scheme val="none"/>
      </font>
      <protection locked="0" hidden="0"/>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border diagonalUp="0" diagonalDown="0">
        <left style="thin">
          <color auto="1"/>
        </left>
        <right style="thin">
          <color auto="1"/>
        </right>
        <top/>
        <bottom/>
      </border>
      <protection locked="1" hidden="0"/>
    </dxf>
    <dxf>
      <font>
        <b/>
        <i val="0"/>
        <color theme="8"/>
      </font>
      <fill>
        <patternFill>
          <bgColor theme="8" tint="0.59996337778862885"/>
        </patternFill>
      </fill>
    </dxf>
    <dxf>
      <font>
        <b/>
        <i val="0"/>
        <color rgb="FF00B050"/>
      </font>
      <fill>
        <patternFill>
          <bgColor rgb="FFCAE8AA"/>
        </patternFill>
      </fill>
    </dxf>
    <dxf>
      <font>
        <b/>
        <i val="0"/>
        <color theme="8"/>
      </font>
      <fill>
        <patternFill>
          <bgColor theme="8" tint="0.79998168889431442"/>
        </patternFill>
      </fill>
    </dxf>
    <dxf>
      <font>
        <strike val="0"/>
        <outline val="0"/>
        <shadow val="0"/>
        <u val="none"/>
        <vertAlign val="baseline"/>
        <name val="Calibri"/>
        <family val="2"/>
        <scheme val="minor"/>
      </font>
      <protection locked="0" hidden="0"/>
    </dxf>
    <dxf>
      <font>
        <b val="0"/>
        <i val="0"/>
        <strike val="0"/>
        <condense val="0"/>
        <extend val="0"/>
        <outline val="0"/>
        <shadow val="0"/>
        <u val="none"/>
        <vertAlign val="baseline"/>
        <sz val="9"/>
        <color theme="1"/>
        <name val="Calibri"/>
        <family val="2"/>
        <scheme val="minor"/>
      </font>
      <alignment horizontal="left" vertical="top" textRotation="0" wrapText="0" indent="0" justifyLastLine="0" shrinkToFit="0" readingOrder="0"/>
      <protection locked="0" hidden="0"/>
    </dxf>
    <dxf>
      <font>
        <sz val="9"/>
      </font>
      <alignment horizontal="center" vertical="center"/>
      <protection locked="1" hidden="0"/>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border diagonalUp="0" diagonalDown="0">
        <left style="thin">
          <color auto="1"/>
        </left>
        <right/>
        <top style="thin">
          <color auto="1"/>
        </top>
        <bottom style="thin">
          <color auto="1"/>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9"/>
        <color theme="1"/>
        <name val="Calibri"/>
        <family val="2"/>
        <scheme val="minor"/>
      </font>
      <alignment horizontal="center" vertical="center" textRotation="0" wrapText="0" indent="0" justifyLastLine="0" shrinkToFit="0" readingOrder="0"/>
      <protection locked="1" hidden="0"/>
    </dxf>
    <dxf>
      <font>
        <strike val="0"/>
        <outline val="0"/>
        <shadow val="0"/>
        <u val="none"/>
        <vertAlign val="baseline"/>
        <name val="Calibri"/>
        <family val="2"/>
        <scheme val="minor"/>
      </font>
      <protection locked="0" hidden="0"/>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border diagonalUp="0" diagonalDown="0">
        <left style="thin">
          <color auto="1"/>
        </left>
        <right style="thin">
          <color auto="1"/>
        </right>
        <top/>
        <bottom/>
      </border>
      <protection locked="1" hidden="0"/>
    </dxf>
    <dxf>
      <font>
        <b/>
        <i val="0"/>
        <color rgb="FF00B050"/>
      </font>
      <fill>
        <patternFill>
          <bgColor rgb="FFCAE8AA"/>
        </patternFill>
      </fill>
    </dxf>
    <dxf>
      <font>
        <b/>
        <i val="0"/>
        <color theme="8"/>
      </font>
      <fill>
        <patternFill>
          <bgColor theme="8" tint="0.79998168889431442"/>
        </patternFill>
      </fill>
    </dxf>
    <dxf>
      <font>
        <b/>
        <i val="0"/>
        <color theme="8"/>
      </font>
      <fill>
        <patternFill>
          <bgColor theme="8" tint="0.59996337778862885"/>
        </patternFill>
      </fill>
    </dxf>
    <dxf>
      <font>
        <b/>
        <i val="0"/>
        <color rgb="FFFF6600"/>
      </font>
      <fill>
        <patternFill>
          <bgColor rgb="FFFFFFCC"/>
        </patternFill>
      </fill>
    </dxf>
    <dxf>
      <fill>
        <patternFill>
          <bgColor theme="3"/>
        </patternFill>
      </fill>
    </dxf>
    <dxf>
      <font>
        <color theme="0"/>
      </font>
      <fill>
        <patternFill>
          <bgColor theme="4"/>
        </patternFill>
      </fill>
    </dxf>
    <dxf>
      <border>
        <left style="thin">
          <color auto="1"/>
        </left>
        <right style="thin">
          <color auto="1"/>
        </right>
        <top style="thin">
          <color auto="1"/>
        </top>
        <bottom style="thin">
          <color auto="1"/>
        </bottom>
        <vertical style="thin">
          <color auto="1"/>
        </vertical>
        <horizontal style="thin">
          <color auto="1"/>
        </horizontal>
      </border>
    </dxf>
    <dxf>
      <fill>
        <patternFill>
          <bgColor theme="3"/>
        </patternFill>
      </fill>
    </dxf>
    <dxf>
      <font>
        <color theme="0"/>
      </font>
      <fill>
        <patternFill>
          <bgColor theme="4"/>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LUMC_style 2" pivot="0" count="3" xr9:uid="{9BDDC7F0-18A9-4C89-980F-35E2D1E55516}">
      <tableStyleElement type="wholeTable" dxfId="99"/>
      <tableStyleElement type="headerRow" dxfId="98"/>
      <tableStyleElement type="secondRowStripe" dxfId="97"/>
    </tableStyle>
    <tableStyle name="LUMC_style 3" pivot="0" count="3" xr9:uid="{5D298302-13D9-4B61-8AE6-9F5624A0CC72}">
      <tableStyleElement type="wholeTable" dxfId="96"/>
      <tableStyleElement type="headerRow" dxfId="95"/>
      <tableStyleElement type="secondRowStripe" dxfId="94"/>
    </tableStyle>
  </tableStyles>
  <colors>
    <mruColors>
      <color rgb="FFFFFFCC"/>
      <color rgb="FFFF6600"/>
      <color rgb="FF7FBD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Beoordelingscurve bij wens</a:t>
            </a:r>
            <a:r>
              <a:rPr lang="en-US" sz="1200" baseline="0"/>
              <a:t> 7.2.4 </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manualLayout>
          <c:layoutTarget val="inner"/>
          <c:xMode val="edge"/>
          <c:yMode val="edge"/>
          <c:x val="7.9247594050743664E-2"/>
          <c:y val="0.14814820215376281"/>
          <c:w val="0.88508573928258971"/>
          <c:h val="0.74445237111853713"/>
        </c:manualLayout>
      </c:layout>
      <c:scatterChart>
        <c:scatterStyle val="lineMarker"/>
        <c:varyColors val="0"/>
        <c:ser>
          <c:idx val="0"/>
          <c:order val="0"/>
          <c:tx>
            <c:strRef>
              <c:f>'9. Weging wensen'!$K$35</c:f>
              <c:strCache>
                <c:ptCount val="1"/>
                <c:pt idx="0">
                  <c:v>Off</c:v>
                </c:pt>
              </c:strCache>
            </c:strRef>
          </c:tx>
          <c:spPr>
            <a:ln w="19050" cap="rnd">
              <a:solidFill>
                <a:schemeClr val="accent6"/>
              </a:solidFill>
              <a:round/>
            </a:ln>
            <a:effectLst/>
          </c:spPr>
          <c:marker>
            <c:symbol val="circle"/>
            <c:size val="5"/>
            <c:spPr>
              <a:solidFill>
                <a:schemeClr val="accent6"/>
              </a:solidFill>
              <a:ln w="9525">
                <a:solidFill>
                  <a:schemeClr val="accent6"/>
                </a:solidFill>
              </a:ln>
              <a:effectLst/>
            </c:spPr>
          </c:marker>
          <c:xVal>
            <c:numRef>
              <c:f>'9. Weging wensen'!$K$36:$K$39</c:f>
              <c:numCache>
                <c:formatCode>General</c:formatCode>
                <c:ptCount val="4"/>
                <c:pt idx="0">
                  <c:v>0</c:v>
                </c:pt>
                <c:pt idx="1">
                  <c:v>15</c:v>
                </c:pt>
                <c:pt idx="2">
                  <c:v>40</c:v>
                </c:pt>
                <c:pt idx="3">
                  <c:v>100</c:v>
                </c:pt>
              </c:numCache>
            </c:numRef>
          </c:xVal>
          <c:yVal>
            <c:numRef>
              <c:f>'9. Weging wensen'!$N$36:$N$39</c:f>
              <c:numCache>
                <c:formatCode>General</c:formatCode>
                <c:ptCount val="4"/>
                <c:pt idx="0">
                  <c:v>1</c:v>
                </c:pt>
                <c:pt idx="1">
                  <c:v>1</c:v>
                </c:pt>
                <c:pt idx="2">
                  <c:v>0</c:v>
                </c:pt>
                <c:pt idx="3">
                  <c:v>0</c:v>
                </c:pt>
              </c:numCache>
            </c:numRef>
          </c:yVal>
          <c:smooth val="0"/>
          <c:extLst>
            <c:ext xmlns:c16="http://schemas.microsoft.com/office/drawing/2014/chart" uri="{C3380CC4-5D6E-409C-BE32-E72D297353CC}">
              <c16:uniqueId val="{00000001-928D-4F8C-A31E-DFA3750C70CA}"/>
            </c:ext>
          </c:extLst>
        </c:ser>
        <c:ser>
          <c:idx val="1"/>
          <c:order val="1"/>
          <c:tx>
            <c:strRef>
              <c:f>'9. Weging wensen'!$L$35</c:f>
              <c:strCache>
                <c:ptCount val="1"/>
                <c:pt idx="0">
                  <c:v>Low</c:v>
                </c:pt>
              </c:strCache>
            </c:strRef>
          </c:tx>
          <c:spPr>
            <a:ln w="19050" cap="rnd">
              <a:solidFill>
                <a:schemeClr val="accent5"/>
              </a:solidFill>
              <a:round/>
            </a:ln>
            <a:effectLst/>
          </c:spPr>
          <c:marker>
            <c:symbol val="circle"/>
            <c:size val="5"/>
            <c:spPr>
              <a:solidFill>
                <a:schemeClr val="accent5"/>
              </a:solidFill>
              <a:ln w="9525">
                <a:solidFill>
                  <a:schemeClr val="accent5"/>
                </a:solidFill>
              </a:ln>
              <a:effectLst/>
            </c:spPr>
          </c:marker>
          <c:xVal>
            <c:numRef>
              <c:f>'9. Weging wensen'!$L$36:$L$39</c:f>
              <c:numCache>
                <c:formatCode>General</c:formatCode>
                <c:ptCount val="4"/>
                <c:pt idx="0">
                  <c:v>0</c:v>
                </c:pt>
                <c:pt idx="1">
                  <c:v>20</c:v>
                </c:pt>
                <c:pt idx="2">
                  <c:v>50</c:v>
                </c:pt>
                <c:pt idx="3">
                  <c:v>100</c:v>
                </c:pt>
              </c:numCache>
            </c:numRef>
          </c:xVal>
          <c:yVal>
            <c:numRef>
              <c:f>'9. Weging wensen'!$N$36:$N$39</c:f>
              <c:numCache>
                <c:formatCode>General</c:formatCode>
                <c:ptCount val="4"/>
                <c:pt idx="0">
                  <c:v>1</c:v>
                </c:pt>
                <c:pt idx="1">
                  <c:v>1</c:v>
                </c:pt>
                <c:pt idx="2">
                  <c:v>0</c:v>
                </c:pt>
                <c:pt idx="3">
                  <c:v>0</c:v>
                </c:pt>
              </c:numCache>
            </c:numRef>
          </c:yVal>
          <c:smooth val="0"/>
          <c:extLst>
            <c:ext xmlns:c16="http://schemas.microsoft.com/office/drawing/2014/chart" uri="{C3380CC4-5D6E-409C-BE32-E72D297353CC}">
              <c16:uniqueId val="{00000002-928D-4F8C-A31E-DFA3750C70CA}"/>
            </c:ext>
          </c:extLst>
        </c:ser>
        <c:ser>
          <c:idx val="2"/>
          <c:order val="2"/>
          <c:tx>
            <c:strRef>
              <c:f>'9. Weging wensen'!$M$35</c:f>
              <c:strCache>
                <c:ptCount val="1"/>
                <c:pt idx="0">
                  <c:v>Idle</c:v>
                </c:pt>
              </c:strCache>
            </c:strRef>
          </c:tx>
          <c:spPr>
            <a:ln w="19050" cap="rnd">
              <a:solidFill>
                <a:schemeClr val="accent4"/>
              </a:solidFill>
              <a:round/>
            </a:ln>
            <a:effectLst/>
          </c:spPr>
          <c:marker>
            <c:symbol val="circle"/>
            <c:size val="5"/>
            <c:spPr>
              <a:solidFill>
                <a:schemeClr val="accent4"/>
              </a:solidFill>
              <a:ln w="9525">
                <a:solidFill>
                  <a:schemeClr val="accent4"/>
                </a:solidFill>
              </a:ln>
              <a:effectLst/>
            </c:spPr>
          </c:marker>
          <c:xVal>
            <c:numRef>
              <c:f>'9. Weging wensen'!$M$36:$M$39</c:f>
              <c:numCache>
                <c:formatCode>General</c:formatCode>
                <c:ptCount val="4"/>
                <c:pt idx="0">
                  <c:v>0</c:v>
                </c:pt>
                <c:pt idx="1">
                  <c:v>30</c:v>
                </c:pt>
                <c:pt idx="2">
                  <c:v>60</c:v>
                </c:pt>
                <c:pt idx="3">
                  <c:v>100</c:v>
                </c:pt>
              </c:numCache>
            </c:numRef>
          </c:xVal>
          <c:yVal>
            <c:numRef>
              <c:f>'9. Weging wensen'!$N$36:$N$39</c:f>
              <c:numCache>
                <c:formatCode>General</c:formatCode>
                <c:ptCount val="4"/>
                <c:pt idx="0">
                  <c:v>1</c:v>
                </c:pt>
                <c:pt idx="1">
                  <c:v>1</c:v>
                </c:pt>
                <c:pt idx="2">
                  <c:v>0</c:v>
                </c:pt>
                <c:pt idx="3">
                  <c:v>0</c:v>
                </c:pt>
              </c:numCache>
            </c:numRef>
          </c:yVal>
          <c:smooth val="0"/>
          <c:extLst>
            <c:ext xmlns:c16="http://schemas.microsoft.com/office/drawing/2014/chart" uri="{C3380CC4-5D6E-409C-BE32-E72D297353CC}">
              <c16:uniqueId val="{00000003-928D-4F8C-A31E-DFA3750C70CA}"/>
            </c:ext>
          </c:extLst>
        </c:ser>
        <c:dLbls>
          <c:showLegendKey val="0"/>
          <c:showVal val="0"/>
          <c:showCatName val="0"/>
          <c:showSerName val="0"/>
          <c:showPercent val="0"/>
          <c:showBubbleSize val="0"/>
        </c:dLbls>
        <c:axId val="1267010056"/>
        <c:axId val="1267010776"/>
      </c:scatterChart>
      <c:valAx>
        <c:axId val="1267010056"/>
        <c:scaling>
          <c:orientation val="minMax"/>
          <c:max val="10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267010776"/>
        <c:crosses val="autoZero"/>
        <c:crossBetween val="midCat"/>
      </c:valAx>
      <c:valAx>
        <c:axId val="1267010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267010056"/>
        <c:crosses val="autoZero"/>
        <c:crossBetween val="midCat"/>
      </c:valAx>
      <c:spPr>
        <a:noFill/>
        <a:ln>
          <a:noFill/>
        </a:ln>
        <a:effectLst/>
      </c:spPr>
    </c:plotArea>
    <c:legend>
      <c:legendPos val="r"/>
      <c:layout>
        <c:manualLayout>
          <c:xMode val="edge"/>
          <c:yMode val="edge"/>
          <c:x val="0.5778746719160105"/>
          <c:y val="0.1281820501603966"/>
          <c:w val="0.12490310586176728"/>
          <c:h val="0.234376725859115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9525</xdr:colOff>
      <xdr:row>0</xdr:row>
      <xdr:rowOff>0</xdr:rowOff>
    </xdr:from>
    <xdr:to>
      <xdr:col>6</xdr:col>
      <xdr:colOff>2319918</xdr:colOff>
      <xdr:row>2</xdr:row>
      <xdr:rowOff>5129</xdr:rowOff>
    </xdr:to>
    <xdr:pic>
      <xdr:nvPicPr>
        <xdr:cNvPr id="2" name="Picture 1">
          <a:extLst>
            <a:ext uri="{FF2B5EF4-FFF2-40B4-BE49-F238E27FC236}">
              <a16:creationId xmlns:a16="http://schemas.microsoft.com/office/drawing/2014/main" id="{1712BFD3-62FD-4124-9D02-A0D6D6C1E92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39050" y="0"/>
          <a:ext cx="2310393" cy="586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6</xdr:col>
      <xdr:colOff>4082</xdr:colOff>
      <xdr:row>0</xdr:row>
      <xdr:rowOff>0</xdr:rowOff>
    </xdr:from>
    <xdr:ext cx="2323708" cy="619125"/>
    <xdr:pic>
      <xdr:nvPicPr>
        <xdr:cNvPr id="2" name="Picture 3">
          <a:extLst>
            <a:ext uri="{FF2B5EF4-FFF2-40B4-BE49-F238E27FC236}">
              <a16:creationId xmlns:a16="http://schemas.microsoft.com/office/drawing/2014/main" id="{03ED1E67-F4D2-48FC-A616-31F03B9045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61682" y="0"/>
          <a:ext cx="2323708"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4082</xdr:colOff>
      <xdr:row>0</xdr:row>
      <xdr:rowOff>0</xdr:rowOff>
    </xdr:from>
    <xdr:ext cx="2323708" cy="586154"/>
    <xdr:pic>
      <xdr:nvPicPr>
        <xdr:cNvPr id="3" name="Picture 3">
          <a:extLst>
            <a:ext uri="{FF2B5EF4-FFF2-40B4-BE49-F238E27FC236}">
              <a16:creationId xmlns:a16="http://schemas.microsoft.com/office/drawing/2014/main" id="{C96A9942-7CFE-4E3D-BCB5-8CBF129E05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61682" y="0"/>
          <a:ext cx="2323708" cy="586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7</xdr:col>
      <xdr:colOff>558510</xdr:colOff>
      <xdr:row>40</xdr:row>
      <xdr:rowOff>152400</xdr:rowOff>
    </xdr:from>
    <xdr:to>
      <xdr:col>8</xdr:col>
      <xdr:colOff>1173305</xdr:colOff>
      <xdr:row>52</xdr:row>
      <xdr:rowOff>81395</xdr:rowOff>
    </xdr:to>
    <xdr:graphicFrame macro="">
      <xdr:nvGraphicFramePr>
        <xdr:cNvPr id="4" name="Chart 3">
          <a:extLst>
            <a:ext uri="{FF2B5EF4-FFF2-40B4-BE49-F238E27FC236}">
              <a16:creationId xmlns:a16="http://schemas.microsoft.com/office/drawing/2014/main" id="{605883BF-9210-77C0-4682-709F1CA3B7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9525</xdr:colOff>
      <xdr:row>0</xdr:row>
      <xdr:rowOff>0</xdr:rowOff>
    </xdr:from>
    <xdr:to>
      <xdr:col>6</xdr:col>
      <xdr:colOff>2317019</xdr:colOff>
      <xdr:row>2</xdr:row>
      <xdr:rowOff>14654</xdr:rowOff>
    </xdr:to>
    <xdr:pic>
      <xdr:nvPicPr>
        <xdr:cNvPr id="2" name="Picture 1">
          <a:extLst>
            <a:ext uri="{FF2B5EF4-FFF2-40B4-BE49-F238E27FC236}">
              <a16:creationId xmlns:a16="http://schemas.microsoft.com/office/drawing/2014/main" id="{027F4648-A0C9-4B1F-8C1C-7A9495703C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96100" y="0"/>
          <a:ext cx="2307494" cy="586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771111</xdr:colOff>
      <xdr:row>0</xdr:row>
      <xdr:rowOff>1</xdr:rowOff>
    </xdr:from>
    <xdr:to>
      <xdr:col>6</xdr:col>
      <xdr:colOff>2306867</xdr:colOff>
      <xdr:row>2</xdr:row>
      <xdr:rowOff>12054</xdr:rowOff>
    </xdr:to>
    <xdr:pic>
      <xdr:nvPicPr>
        <xdr:cNvPr id="2" name="Picture 3">
          <a:extLst>
            <a:ext uri="{FF2B5EF4-FFF2-40B4-BE49-F238E27FC236}">
              <a16:creationId xmlns:a16="http://schemas.microsoft.com/office/drawing/2014/main" id="{CBD4F2DC-7CF8-4F7A-83AB-19AF3826CC8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33911" y="1"/>
          <a:ext cx="2307281" cy="583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6</xdr:col>
      <xdr:colOff>2501345</xdr:colOff>
      <xdr:row>0</xdr:row>
      <xdr:rowOff>0</xdr:rowOff>
    </xdr:from>
    <xdr:ext cx="2315235" cy="586154"/>
    <xdr:pic>
      <xdr:nvPicPr>
        <xdr:cNvPr id="2" name="Picture 1">
          <a:extLst>
            <a:ext uri="{FF2B5EF4-FFF2-40B4-BE49-F238E27FC236}">
              <a16:creationId xmlns:a16="http://schemas.microsoft.com/office/drawing/2014/main" id="{E61DED59-DE62-4CA8-AE92-A82717BE9E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33072" y="0"/>
          <a:ext cx="2315235" cy="586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6</xdr:col>
      <xdr:colOff>9525</xdr:colOff>
      <xdr:row>0</xdr:row>
      <xdr:rowOff>0</xdr:rowOff>
    </xdr:from>
    <xdr:to>
      <xdr:col>6</xdr:col>
      <xdr:colOff>2317019</xdr:colOff>
      <xdr:row>2</xdr:row>
      <xdr:rowOff>14654</xdr:rowOff>
    </xdr:to>
    <xdr:pic>
      <xdr:nvPicPr>
        <xdr:cNvPr id="2" name="Picture 1">
          <a:extLst>
            <a:ext uri="{FF2B5EF4-FFF2-40B4-BE49-F238E27FC236}">
              <a16:creationId xmlns:a16="http://schemas.microsoft.com/office/drawing/2014/main" id="{A4B34D64-C7EC-49D6-AD2E-22770871CA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96100" y="0"/>
          <a:ext cx="2307494" cy="586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oneCellAnchor>
    <xdr:from>
      <xdr:col>6</xdr:col>
      <xdr:colOff>9525</xdr:colOff>
      <xdr:row>0</xdr:row>
      <xdr:rowOff>0</xdr:rowOff>
    </xdr:from>
    <xdr:ext cx="2317433" cy="586154"/>
    <xdr:pic>
      <xdr:nvPicPr>
        <xdr:cNvPr id="2" name="Picture 1">
          <a:extLst>
            <a:ext uri="{FF2B5EF4-FFF2-40B4-BE49-F238E27FC236}">
              <a16:creationId xmlns:a16="http://schemas.microsoft.com/office/drawing/2014/main" id="{81218837-1C54-4C80-8FC5-0F7C178302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00950" y="0"/>
          <a:ext cx="2317433" cy="586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6</xdr:col>
      <xdr:colOff>7327</xdr:colOff>
      <xdr:row>0</xdr:row>
      <xdr:rowOff>6367</xdr:rowOff>
    </xdr:from>
    <xdr:to>
      <xdr:col>6</xdr:col>
      <xdr:colOff>2324760</xdr:colOff>
      <xdr:row>2</xdr:row>
      <xdr:rowOff>21021</xdr:rowOff>
    </xdr:to>
    <xdr:pic>
      <xdr:nvPicPr>
        <xdr:cNvPr id="2" name="Picture 1">
          <a:extLst>
            <a:ext uri="{FF2B5EF4-FFF2-40B4-BE49-F238E27FC236}">
              <a16:creationId xmlns:a16="http://schemas.microsoft.com/office/drawing/2014/main" id="{0431A8CF-DF6B-4369-A86E-7F87A1309BB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046302" y="6367"/>
          <a:ext cx="2317433" cy="586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751430</xdr:colOff>
      <xdr:row>0</xdr:row>
      <xdr:rowOff>1</xdr:rowOff>
    </xdr:from>
    <xdr:to>
      <xdr:col>6</xdr:col>
      <xdr:colOff>1401361</xdr:colOff>
      <xdr:row>2</xdr:row>
      <xdr:rowOff>12054</xdr:rowOff>
    </xdr:to>
    <xdr:pic>
      <xdr:nvPicPr>
        <xdr:cNvPr id="2" name="Picture 1">
          <a:extLst>
            <a:ext uri="{FF2B5EF4-FFF2-40B4-BE49-F238E27FC236}">
              <a16:creationId xmlns:a16="http://schemas.microsoft.com/office/drawing/2014/main" id="{B381300E-A293-4F9A-9CEE-FF32160B478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42730" y="1"/>
          <a:ext cx="2307281" cy="583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751428</xdr:colOff>
      <xdr:row>0</xdr:row>
      <xdr:rowOff>0</xdr:rowOff>
    </xdr:from>
    <xdr:to>
      <xdr:col>6</xdr:col>
      <xdr:colOff>534584</xdr:colOff>
      <xdr:row>2</xdr:row>
      <xdr:rowOff>12053</xdr:rowOff>
    </xdr:to>
    <xdr:pic>
      <xdr:nvPicPr>
        <xdr:cNvPr id="2" name="Picture 1">
          <a:extLst>
            <a:ext uri="{FF2B5EF4-FFF2-40B4-BE49-F238E27FC236}">
              <a16:creationId xmlns:a16="http://schemas.microsoft.com/office/drawing/2014/main" id="{599725BC-6D1E-4E14-91D0-84744EB752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04553" y="0"/>
          <a:ext cx="2307281" cy="583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A71574E-F39B-4806-9877-38F72A6DDB02}" name="Wetten_eisen5" displayName="Wetten_eisen5" ref="B6:H14" totalsRowShown="0" headerRowDxfId="89" dataDxfId="87" headerRowBorderDxfId="88">
  <tableColumns count="7">
    <tableColumn id="1" xr3:uid="{FE84B721-BB6A-4C65-9570-32094946F0E9}" name="Nr" dataDxfId="86"/>
    <tableColumn id="2" xr3:uid="{523D0753-BC73-4764-A822-1A96D4B4DD12}" name="1 Eisen: Wetten en Voorschriften" dataDxfId="85" dataCellStyle="Normal 4"/>
    <tableColumn id="6" xr3:uid="{43801782-D5F0-46E2-BF1F-BC5892270336}" name="Type criterium" dataDxfId="84" dataCellStyle="Normal 4"/>
    <tableColumn id="4" xr3:uid="{085C5CC6-0323-47AB-B357-4D12208F7C3C}" name="Voldoet J/N" dataDxfId="83"/>
    <tableColumn id="5" xr3:uid="{C7081C4C-5987-4A95-B2D2-692BDBD034F7}" name="Bewijsstuk en/of toelichting" dataDxfId="82"/>
    <tableColumn id="7" xr3:uid="{7A555A1A-7D14-4449-9892-13FCD9EA6824}" name=" Toelichting door inschrijver" dataDxfId="81"/>
    <tableColumn id="3" xr3:uid="{EE6A1753-6928-4D8B-80A9-215193AE753D}" name="Eventueel verwijzing naar bijkomende documentatie" dataDxfId="80"/>
  </tableColumns>
  <tableStyleInfo name="LUMC_sty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A13E4CA-36AA-4667-A8F7-4BA32EF0C433}" name="ICT_eisen2" displayName="ICT_eisen2" ref="B6:G25" totalsRowShown="0" headerRowDxfId="76" dataDxfId="74" headerRowBorderDxfId="75">
  <autoFilter ref="B6:G25" xr:uid="{454E1A48-528F-4012-ABA6-3355B432D05B}"/>
  <tableColumns count="6">
    <tableColumn id="1" xr3:uid="{86AFF884-7B16-4D95-97FA-C22547FBFA30}" name="Nr" dataDxfId="73"/>
    <tableColumn id="2" xr3:uid="{CF00DA78-B8F1-4D86-B857-C345BCCBA01A}" name="2 Eisen: ICT en Netwerk" dataDxfId="72" dataCellStyle="Normal 4"/>
    <tableColumn id="4" xr3:uid="{AB4AF1BE-833B-48FF-B41F-984BC4DD1E58}" name="Type criterium" dataDxfId="71" dataCellStyle="Normal 4"/>
    <tableColumn id="3" xr3:uid="{8185A2C7-94FB-46DB-B0A2-12896ECB56D9}" name="Voldoet J/N" dataDxfId="70"/>
    <tableColumn id="8" xr3:uid="{3BDD334D-6582-44DB-9C15-C34B81B557D5}" name="Bewijsstuk en/of toelichting" dataDxfId="69"/>
    <tableColumn id="7" xr3:uid="{F8D86CC8-3598-4EBF-869A-EDE54A1270CE}" name=" Toelichting door inschrijver" dataDxfId="68"/>
  </tableColumns>
  <tableStyleInfo name="LUMC_sty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DB063F5-9083-4766-A03D-9584C3511F7B}" name="Levering_eisen" displayName="Levering_eisen" ref="B6:G24" totalsRowShown="0" headerRowDxfId="61" dataDxfId="59" headerRowBorderDxfId="60">
  <autoFilter ref="B6:G24" xr:uid="{1DB063F5-9083-4766-A03D-9584C3511F7B}"/>
  <tableColumns count="6">
    <tableColumn id="1" xr3:uid="{2B5FF651-6342-4142-B43C-2C583040D6DC}" name="Nr" dataDxfId="58"/>
    <tableColumn id="2" xr3:uid="{E392DFC2-D3B8-4922-B573-2E465C81F253}" name="3.1 Levering en installatie" dataDxfId="57" dataCellStyle="Normal 4"/>
    <tableColumn id="3" xr3:uid="{6864664B-2831-41D1-9C1B-396A835FC9FB}" name="Type criterium" dataDxfId="56"/>
    <tableColumn id="8" xr3:uid="{CA98C0AB-688B-4A7D-8FD0-C2D98BADB9FC}" name="Voldoet J/N" dataDxfId="55"/>
    <tableColumn id="4" xr3:uid="{D260FC66-6E01-4FE9-95C8-F4DD7622E1E2}" name="Bewijsstuk en/of toelichting" dataDxfId="54"/>
    <tableColumn id="7" xr3:uid="{AE6C75AE-246E-4E00-82B9-6193CC3C2137}" name=" Toelichting door inschrijver" dataDxfId="53"/>
  </tableColumns>
  <tableStyleInfo name="LUMC_sty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0535744-D42E-4D8F-9DFA-91B20358CCFF}" name="FunctioneleEisen" displayName="FunctioneleEisen" ref="B6:G47" totalsRowShown="0" headerRowDxfId="50" dataDxfId="48" headerRowBorderDxfId="49">
  <tableColumns count="6">
    <tableColumn id="1" xr3:uid="{B9A48CE4-33D6-4D1C-82CF-3ABB7905A3F8}" name="Nr" dataDxfId="47"/>
    <tableColumn id="2" xr3:uid="{EDC8BFAC-189D-4506-9E8B-094E5D2F98F7}" name="4.1 Algemeen" dataDxfId="46" dataCellStyle="Normal 4"/>
    <tableColumn id="6" xr3:uid="{E39A3C18-B001-4D57-9F2E-2FECC7430E17}" name="Type criterium" dataDxfId="45" dataCellStyle="Normal 4"/>
    <tableColumn id="4" xr3:uid="{2D001528-01DF-4B17-81FB-A876775F1364}" name="Voldoet J/N" dataDxfId="44"/>
    <tableColumn id="3" xr3:uid="{ACE708F6-6B0D-489D-9478-6873FE722E3E}" name="Bewijsstuk en/of toelichting" dataDxfId="43"/>
    <tableColumn id="7" xr3:uid="{0F1DA6EB-D892-4405-9D04-7083C0E0BC63}" name=" Toelichting door inschrijver" dataDxfId="42"/>
  </tableColumns>
  <tableStyleInfo name="LUMC_sty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4D73E-F3F8-4904-BBCA-74F92985B99B}" name="Table643" displayName="Table643" ref="B6:G12" totalsRowShown="0" headerRowDxfId="38" dataDxfId="36" headerRowBorderDxfId="37" tableBorderDxfId="35" totalsRowBorderDxfId="34">
  <autoFilter ref="B6:G12" xr:uid="{EEB9A790-15AB-49A8-909A-B99D52BB22A0}"/>
  <tableColumns count="6">
    <tableColumn id="1" xr3:uid="{4FCBF1D2-2518-4DA7-A753-0F86A237FC21}" name="Nr" dataDxfId="33"/>
    <tableColumn id="2" xr3:uid="{6777A8D0-CD39-4907-92E2-573490D50862}" name="5 Dosimetrie en stalingshygiëne" dataDxfId="32"/>
    <tableColumn id="4" xr3:uid="{41A4B032-8603-4E67-90F3-99E3427B61E7}" name="Type criterium" dataDxfId="31"/>
    <tableColumn id="5" xr3:uid="{95620A51-7091-441B-BF87-4982ECDB9E10}" name="Voldoet J/N" dataDxfId="30"/>
    <tableColumn id="3" xr3:uid="{C18951D3-F736-4450-A0BF-7B78B16A9A92}" name="Bewijsstuk en/of toelichting" dataDxfId="29"/>
    <tableColumn id="6" xr3:uid="{731F955D-9948-407D-934C-BEFD6BB16178}" name=" Toelichting door inschrijver" dataDxfId="28"/>
  </tableColumns>
  <tableStyleInfo name="LUMC_sty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DD1CF38-C46D-4329-99E6-8AD001896ACB}" name="Acceptatie_eisen" displayName="Acceptatie_eisen" ref="B6:G19" totalsRowShown="0" headerRowDxfId="24" dataDxfId="22" headerRowBorderDxfId="23">
  <tableColumns count="6">
    <tableColumn id="1" xr3:uid="{408E3674-BA17-422E-BC70-9C7DCC1B55BD}" name="Nr" dataDxfId="21"/>
    <tableColumn id="2" xr3:uid="{50137778-F0CC-45B3-9D54-9F60CAC5363B}" name="6.1 Acceptatie" dataDxfId="20" dataCellStyle="Normal 4"/>
    <tableColumn id="4" xr3:uid="{A47B82E0-DAC5-4EBB-8C71-8B07FDACFAE2}" name="Type criterium" dataDxfId="19"/>
    <tableColumn id="6" xr3:uid="{D4373C16-691E-45BE-9EE5-7FA004EB4F97}" name="Voldoet J/N" dataDxfId="18"/>
    <tableColumn id="3" xr3:uid="{2B2875E8-FC43-4382-9C5C-041AF02855A7}" name="Bewijsstuk en/of toelichting" dataDxfId="17"/>
    <tableColumn id="7" xr3:uid="{D6DBCE76-0916-4F78-B2C5-7079B4502EA8}" name=" Toelichting door inschrijver" dataDxfId="16"/>
  </tableColumns>
  <tableStyleInfo name="LUMC_style 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8DB676E-A40F-4216-9BAA-6D1731679AEF}" name="Table613" displayName="Table613" ref="B6:G27" totalsRowShown="0" headerRowDxfId="12" dataDxfId="10" headerRowBorderDxfId="11" tableBorderDxfId="9" totalsRowBorderDxfId="8">
  <autoFilter ref="B6:G27" xr:uid="{FC891E1D-A3A3-4F93-B56C-81099DCE0C4D}"/>
  <tableColumns count="6">
    <tableColumn id="1" xr3:uid="{4F6393B8-7893-4E6F-8160-EFD7B901D800}" name="Nr" dataDxfId="7"/>
    <tableColumn id="2" xr3:uid="{9577EA21-0B5A-4BC4-B5AC-BA15D5092182}" name="7.1 Infectiepreventie" dataDxfId="6"/>
    <tableColumn id="4" xr3:uid="{6D78381F-25E1-4675-9A54-3918AD4D3E6B}" name="Type criterium" dataDxfId="5"/>
    <tableColumn id="5" xr3:uid="{10512D53-8955-4588-9E92-84EFB2FBF779}" name="Voldoet J/N" dataDxfId="4"/>
    <tableColumn id="3" xr3:uid="{6911FE9C-FC90-460F-B8A1-F9DC48206927}" name="Bewijsstuk en/of toelichting" dataDxfId="3"/>
    <tableColumn id="6" xr3:uid="{24DA3ABD-BFB0-43BA-A33A-B5A3BDA5E38B}" name=" Toelichting door inschrijver" dataDxfId="2"/>
  </tableColumns>
  <tableStyleInfo name="LUMC_style 2" showFirstColumn="0" showLastColumn="0" showRowStripes="1" showColumnStripes="0"/>
</table>
</file>

<file path=xl/theme/theme1.xml><?xml version="1.0" encoding="utf-8"?>
<a:theme xmlns:a="http://schemas.openxmlformats.org/drawingml/2006/main" name="LUMCcolors">
  <a:themeElements>
    <a:clrScheme name="LUMC">
      <a:dk1>
        <a:sysClr val="windowText" lastClr="000000"/>
      </a:dk1>
      <a:lt1>
        <a:sysClr val="window" lastClr="FFFFFF"/>
      </a:lt1>
      <a:dk2>
        <a:srgbClr val="7FBDE0"/>
      </a:dk2>
      <a:lt2>
        <a:srgbClr val="7FCFDE"/>
      </a:lt2>
      <a:accent1>
        <a:srgbClr val="003C7D"/>
      </a:accent1>
      <a:accent2>
        <a:srgbClr val="007CC2"/>
      </a:accent2>
      <a:accent3>
        <a:srgbClr val="009FBD"/>
      </a:accent3>
      <a:accent4>
        <a:srgbClr val="6E90A6"/>
      </a:accent4>
      <a:accent5>
        <a:srgbClr val="E3004F"/>
      </a:accent5>
      <a:accent6>
        <a:srgbClr val="C0965C"/>
      </a:accent6>
      <a:hlink>
        <a:srgbClr val="007CC2"/>
      </a:hlink>
      <a:folHlink>
        <a:srgbClr val="C0965C"/>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6E335-FDF8-434B-98BB-5A7825604563}">
  <dimension ref="A1:J37"/>
  <sheetViews>
    <sheetView topLeftCell="A8" zoomScale="110" zoomScaleNormal="110" workbookViewId="0">
      <selection activeCell="C20" sqref="C20"/>
    </sheetView>
  </sheetViews>
  <sheetFormatPr defaultRowHeight="15"/>
  <cols>
    <col min="1" max="1" width="6.7109375" customWidth="1"/>
    <col min="2" max="2" width="8" bestFit="1" customWidth="1"/>
    <col min="3" max="3" width="72.7109375" customWidth="1"/>
    <col min="4" max="4" width="30.28515625" customWidth="1"/>
    <col min="5" max="5" width="11.42578125" customWidth="1"/>
    <col min="6" max="6" width="8.85546875" customWidth="1"/>
    <col min="7" max="7" width="72.7109375" customWidth="1"/>
    <col min="8" max="8" width="2.42578125" customWidth="1"/>
    <col min="12" max="12" width="23.140625" customWidth="1"/>
  </cols>
  <sheetData>
    <row r="1" spans="1:10" ht="26.45" customHeight="1">
      <c r="A1" s="7">
        <f ca="1">_xlfn.SHEET()</f>
        <v>1</v>
      </c>
      <c r="B1" s="1"/>
      <c r="C1" s="2" t="s">
        <v>0</v>
      </c>
      <c r="D1" s="8"/>
      <c r="E1" s="2"/>
      <c r="F1" s="3"/>
      <c r="G1" s="29"/>
      <c r="H1" s="29"/>
    </row>
    <row r="2" spans="1:10" ht="20.100000000000001" customHeight="1">
      <c r="A2" s="1"/>
      <c r="B2" s="1"/>
      <c r="C2" s="4" t="s">
        <v>1</v>
      </c>
      <c r="D2" s="9"/>
      <c r="E2" s="4"/>
      <c r="F2" s="3"/>
      <c r="G2" s="29"/>
      <c r="H2" s="29"/>
    </row>
    <row r="3" spans="1:10" ht="30" customHeight="1">
      <c r="A3" s="29"/>
      <c r="B3" s="29"/>
      <c r="C3" s="29"/>
      <c r="D3" s="29"/>
      <c r="E3" s="29"/>
      <c r="F3" s="29"/>
      <c r="G3" s="29"/>
      <c r="H3" s="29"/>
    </row>
    <row r="4" spans="1:10" ht="26.25">
      <c r="A4" s="197" t="s">
        <v>2</v>
      </c>
      <c r="B4" s="197"/>
      <c r="C4" s="197"/>
      <c r="D4" s="197"/>
      <c r="E4" s="197"/>
      <c r="F4" s="197"/>
      <c r="G4" s="33"/>
      <c r="H4" s="33"/>
      <c r="I4" s="10"/>
      <c r="J4" s="10"/>
    </row>
    <row r="5" spans="1:10" ht="26.25">
      <c r="A5" s="197" t="s">
        <v>3</v>
      </c>
      <c r="B5" s="197"/>
      <c r="C5" s="197"/>
      <c r="D5" s="197"/>
      <c r="E5" s="197"/>
      <c r="F5" s="197"/>
      <c r="G5" s="33"/>
      <c r="H5" s="33"/>
      <c r="I5" s="10"/>
      <c r="J5" s="10"/>
    </row>
    <row r="6" spans="1:10" ht="15" customHeight="1">
      <c r="A6" s="32"/>
      <c r="B6" s="32"/>
      <c r="C6" s="32"/>
      <c r="D6" s="32"/>
      <c r="E6" s="32"/>
      <c r="F6" s="32"/>
      <c r="G6" s="32"/>
      <c r="H6" s="29"/>
    </row>
    <row r="7" spans="1:10" ht="18.75">
      <c r="A7" s="198"/>
      <c r="B7" s="198"/>
      <c r="C7" s="198"/>
      <c r="D7" s="198"/>
      <c r="E7" s="198"/>
      <c r="F7" s="198"/>
      <c r="G7" s="34"/>
      <c r="H7" s="34"/>
      <c r="I7" s="11"/>
      <c r="J7" s="11"/>
    </row>
    <row r="8" spans="1:10" ht="18.75">
      <c r="A8" s="199"/>
      <c r="B8" s="199"/>
      <c r="C8" s="199"/>
      <c r="D8" s="199"/>
      <c r="E8" s="199"/>
      <c r="F8" s="199"/>
      <c r="G8" s="35"/>
      <c r="H8" s="35"/>
      <c r="I8" s="12"/>
      <c r="J8" s="12"/>
    </row>
    <row r="9" spans="1:10">
      <c r="A9" s="200"/>
      <c r="B9" s="200"/>
      <c r="C9" s="200"/>
      <c r="D9" s="200"/>
      <c r="E9" s="200"/>
      <c r="F9" s="200"/>
      <c r="G9" s="36"/>
      <c r="H9" s="36"/>
      <c r="I9" s="13"/>
      <c r="J9" s="13"/>
    </row>
    <row r="10" spans="1:10">
      <c r="A10" s="29"/>
      <c r="B10" s="29"/>
      <c r="C10" s="29"/>
      <c r="D10" s="29"/>
      <c r="E10" s="29"/>
      <c r="F10" s="29"/>
      <c r="G10" s="36"/>
      <c r="H10" s="29"/>
    </row>
    <row r="11" spans="1:10" s="16" customFormat="1" ht="18.75">
      <c r="A11" s="14"/>
      <c r="B11" s="14"/>
      <c r="C11" s="15" t="s">
        <v>4</v>
      </c>
      <c r="D11" s="14"/>
      <c r="E11" s="14"/>
      <c r="F11" s="14"/>
      <c r="G11" s="14"/>
      <c r="H11" s="29"/>
      <c r="I11"/>
      <c r="J11"/>
    </row>
    <row r="12" spans="1:10">
      <c r="A12" s="29"/>
      <c r="B12" s="29"/>
      <c r="C12" s="29"/>
      <c r="D12" s="29"/>
      <c r="E12" s="29"/>
      <c r="F12" s="29"/>
      <c r="G12" s="29"/>
      <c r="H12" s="29"/>
    </row>
    <row r="13" spans="1:10">
      <c r="A13" s="29"/>
      <c r="B13" s="29">
        <v>1</v>
      </c>
      <c r="C13" s="29" t="s">
        <v>5</v>
      </c>
      <c r="D13" s="29"/>
      <c r="E13" s="29"/>
      <c r="F13" s="29"/>
      <c r="G13" s="29"/>
      <c r="H13" s="29"/>
    </row>
    <row r="14" spans="1:10">
      <c r="A14" s="29"/>
      <c r="B14" s="29">
        <v>2</v>
      </c>
      <c r="C14" s="29" t="s">
        <v>6</v>
      </c>
      <c r="D14" s="29"/>
      <c r="E14" s="29"/>
      <c r="F14" s="29"/>
      <c r="G14" s="29"/>
      <c r="H14" s="29"/>
    </row>
    <row r="15" spans="1:10">
      <c r="A15" s="29"/>
      <c r="B15" s="29">
        <v>3</v>
      </c>
      <c r="C15" s="29" t="s">
        <v>7</v>
      </c>
      <c r="D15" s="29"/>
      <c r="E15" s="29"/>
      <c r="F15" s="29"/>
      <c r="G15" s="29"/>
      <c r="H15" s="29"/>
    </row>
    <row r="16" spans="1:10">
      <c r="A16" s="29"/>
      <c r="B16" s="29">
        <v>4</v>
      </c>
      <c r="C16" s="29" t="s">
        <v>8</v>
      </c>
      <c r="D16" s="29"/>
      <c r="E16" s="29"/>
      <c r="F16" s="29"/>
      <c r="G16" s="29"/>
      <c r="H16" s="29"/>
    </row>
    <row r="17" spans="1:8">
      <c r="A17" s="29"/>
      <c r="B17" s="29">
        <v>5</v>
      </c>
      <c r="C17" s="29" t="s">
        <v>9</v>
      </c>
      <c r="D17" s="29"/>
      <c r="E17" s="29"/>
      <c r="F17" s="29"/>
      <c r="G17" s="29"/>
      <c r="H17" s="29"/>
    </row>
    <row r="18" spans="1:8">
      <c r="A18" s="29"/>
      <c r="B18" s="29">
        <v>6</v>
      </c>
      <c r="C18" s="29" t="s">
        <v>10</v>
      </c>
      <c r="D18" s="29"/>
      <c r="E18" s="29"/>
      <c r="F18" s="29"/>
      <c r="G18" s="29"/>
      <c r="H18" s="29"/>
    </row>
    <row r="19" spans="1:8">
      <c r="A19" s="29"/>
      <c r="B19" s="29">
        <v>7</v>
      </c>
      <c r="C19" s="29" t="s">
        <v>11</v>
      </c>
      <c r="D19" s="29"/>
      <c r="E19" s="29"/>
      <c r="F19" s="29"/>
      <c r="G19" s="29"/>
      <c r="H19" s="29"/>
    </row>
    <row r="20" spans="1:8">
      <c r="A20" s="29"/>
      <c r="B20" s="29">
        <v>8</v>
      </c>
      <c r="C20" s="29" t="s">
        <v>12</v>
      </c>
      <c r="E20" s="29"/>
      <c r="F20" s="29"/>
      <c r="G20" s="29"/>
      <c r="H20" s="29"/>
    </row>
    <row r="21" spans="1:8">
      <c r="A21" s="29"/>
      <c r="B21" s="29">
        <v>9</v>
      </c>
      <c r="C21" s="29" t="s">
        <v>13</v>
      </c>
      <c r="D21" s="29"/>
      <c r="E21" s="29"/>
      <c r="F21" s="29"/>
      <c r="G21" s="29"/>
      <c r="H21" s="29"/>
    </row>
    <row r="22" spans="1:8" ht="137.25" customHeight="1">
      <c r="A22" s="29"/>
      <c r="B22" s="29"/>
      <c r="C22" s="196" t="s">
        <v>14</v>
      </c>
      <c r="D22" s="196"/>
      <c r="E22" s="196"/>
      <c r="F22" s="196"/>
      <c r="G22" s="196"/>
      <c r="H22" s="29"/>
    </row>
    <row r="23" spans="1:8" ht="18.75">
      <c r="A23" s="14"/>
      <c r="B23" s="14"/>
      <c r="C23" s="15" t="s">
        <v>254</v>
      </c>
      <c r="D23" s="14" t="s">
        <v>15</v>
      </c>
      <c r="E23" s="14"/>
      <c r="F23" s="14"/>
      <c r="G23" s="14"/>
      <c r="H23" s="29"/>
    </row>
    <row r="24" spans="1:8">
      <c r="A24" s="29"/>
      <c r="B24" s="42" t="s">
        <v>239</v>
      </c>
      <c r="C24" s="29" t="s">
        <v>16</v>
      </c>
      <c r="D24" s="29" t="s">
        <v>246</v>
      </c>
      <c r="E24" s="29"/>
      <c r="F24" s="29"/>
      <c r="G24" s="29"/>
      <c r="H24" s="29"/>
    </row>
    <row r="25" spans="1:8">
      <c r="A25" s="29"/>
      <c r="B25" s="29" t="s">
        <v>240</v>
      </c>
      <c r="C25" s="29" t="s">
        <v>17</v>
      </c>
      <c r="D25" s="29" t="s">
        <v>249</v>
      </c>
      <c r="E25" s="29"/>
      <c r="F25" s="29"/>
      <c r="G25" s="29"/>
      <c r="H25" s="29"/>
    </row>
    <row r="26" spans="1:8">
      <c r="A26" s="29"/>
      <c r="B26" s="29" t="s">
        <v>241</v>
      </c>
      <c r="C26" s="29" t="s">
        <v>242</v>
      </c>
      <c r="D26" s="29" t="s">
        <v>251</v>
      </c>
      <c r="E26" s="31"/>
      <c r="F26" s="29"/>
      <c r="G26" s="29"/>
      <c r="H26" s="29"/>
    </row>
    <row r="27" spans="1:8">
      <c r="A27" s="29"/>
      <c r="B27" s="29" t="s">
        <v>243</v>
      </c>
      <c r="C27" s="29" t="s">
        <v>244</v>
      </c>
      <c r="D27" s="29" t="s">
        <v>253</v>
      </c>
      <c r="E27" s="29"/>
      <c r="F27" s="29"/>
      <c r="G27" s="29"/>
      <c r="H27" s="29"/>
    </row>
    <row r="28" spans="1:8">
      <c r="A28" s="29"/>
      <c r="B28" s="29"/>
      <c r="C28" s="29"/>
      <c r="D28" s="31"/>
      <c r="E28" s="29"/>
      <c r="F28" s="29"/>
      <c r="G28" s="29"/>
      <c r="H28" s="29"/>
    </row>
    <row r="29" spans="1:8">
      <c r="A29" s="29"/>
      <c r="B29" s="29"/>
      <c r="C29" s="37"/>
      <c r="D29" s="31"/>
      <c r="E29" s="29"/>
      <c r="F29" s="29"/>
      <c r="G29" s="29"/>
      <c r="H29" s="29"/>
    </row>
    <row r="30" spans="1:8">
      <c r="A30" s="29"/>
      <c r="B30" s="29"/>
      <c r="C30" s="29"/>
      <c r="D30" s="31"/>
      <c r="E30" s="29"/>
      <c r="F30" s="29"/>
      <c r="G30" s="29"/>
      <c r="H30" s="29"/>
    </row>
    <row r="31" spans="1:8">
      <c r="A31" s="29"/>
      <c r="B31" s="29"/>
      <c r="C31" s="29"/>
      <c r="D31" s="31"/>
      <c r="E31" s="29"/>
      <c r="F31" s="29"/>
      <c r="G31" s="29"/>
      <c r="H31" s="29"/>
    </row>
    <row r="32" spans="1:8">
      <c r="A32" s="29"/>
      <c r="B32" s="29"/>
      <c r="C32" s="29"/>
      <c r="D32" s="29"/>
      <c r="E32" s="29"/>
      <c r="F32" s="29"/>
      <c r="G32" s="29"/>
      <c r="H32" s="29"/>
    </row>
    <row r="33" spans="1:8">
      <c r="A33" s="29"/>
      <c r="B33" s="29"/>
      <c r="C33" s="37"/>
      <c r="D33" s="29"/>
      <c r="E33" s="29"/>
      <c r="F33" s="29"/>
      <c r="G33" s="29"/>
      <c r="H33" s="29"/>
    </row>
    <row r="34" spans="1:8">
      <c r="A34" s="29"/>
      <c r="B34" s="29"/>
      <c r="C34" s="29"/>
      <c r="D34" s="29"/>
      <c r="E34" s="29"/>
      <c r="F34" s="29"/>
      <c r="G34" s="29"/>
      <c r="H34" s="29"/>
    </row>
    <row r="35" spans="1:8">
      <c r="A35" s="29"/>
      <c r="B35" s="38"/>
      <c r="C35" s="29"/>
      <c r="D35" s="29"/>
      <c r="E35" s="29"/>
      <c r="F35" s="29"/>
      <c r="G35" s="29"/>
      <c r="H35" s="29"/>
    </row>
    <row r="36" spans="1:8">
      <c r="A36" s="29"/>
      <c r="B36" s="29"/>
      <c r="C36" s="29"/>
      <c r="D36" s="29"/>
      <c r="E36" s="29"/>
      <c r="F36" s="29"/>
      <c r="G36" s="29"/>
      <c r="H36" s="29"/>
    </row>
    <row r="37" spans="1:8">
      <c r="A37" s="29"/>
      <c r="B37" s="29"/>
      <c r="C37" s="29"/>
      <c r="D37" s="29"/>
      <c r="E37" s="29"/>
      <c r="F37" s="29"/>
      <c r="G37" s="29"/>
      <c r="H37" s="29"/>
    </row>
  </sheetData>
  <sheetProtection algorithmName="SHA-512" hashValue="FELB6QN9JVpWe6hafR8OxB3Ylzf9iG0YAKiY6INkl2JmesnyPZWT19LYyv6yFJCsGFTMwdN4/DPfHfCs86cI6Q==" saltValue="c08Ia0G1pkrmJPw6TgR7Pg==" spinCount="100000" sheet="1" objects="1" scenarios="1"/>
  <mergeCells count="6">
    <mergeCell ref="C22:G22"/>
    <mergeCell ref="A4:F4"/>
    <mergeCell ref="A5:F5"/>
    <mergeCell ref="A7:F7"/>
    <mergeCell ref="A8:F8"/>
    <mergeCell ref="A9:F9"/>
  </mergeCells>
  <pageMargins left="0.7" right="0.7" top="0.75" bottom="0.75" header="0.3" footer="0.3"/>
  <pageSetup paperSize="8" orientation="landscape"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27C6B-04BE-4CA0-AAB3-C40FB225AE9E}">
  <sheetPr>
    <pageSetUpPr fitToPage="1"/>
  </sheetPr>
  <dimension ref="A1:N120"/>
  <sheetViews>
    <sheetView tabSelected="1" topLeftCell="B27" zoomScale="90" zoomScaleNormal="90" workbookViewId="0">
      <selection activeCell="D30" sqref="D30"/>
    </sheetView>
  </sheetViews>
  <sheetFormatPr defaultColWidth="9.140625" defaultRowHeight="15"/>
  <cols>
    <col min="1" max="1" width="9" style="21" bestFit="1" customWidth="1"/>
    <col min="2" max="2" width="8.28515625" style="21" customWidth="1"/>
    <col min="3" max="3" width="72.7109375" style="22" customWidth="1"/>
    <col min="4" max="4" width="13.85546875" customWidth="1"/>
    <col min="5" max="5" width="11.42578125" customWidth="1"/>
    <col min="6" max="6" width="8.85546875" style="5" customWidth="1"/>
    <col min="7" max="7" width="24.7109375" style="17" customWidth="1"/>
    <col min="8" max="8" width="59.28515625" customWidth="1"/>
    <col min="9" max="9" width="57.5703125" customWidth="1"/>
    <col min="10" max="10" width="11.5703125" bestFit="1" customWidth="1"/>
    <col min="11" max="11" width="9.7109375" bestFit="1" customWidth="1"/>
  </cols>
  <sheetData>
    <row r="1" spans="1:9" ht="26.25">
      <c r="A1" s="26"/>
      <c r="B1" s="26"/>
      <c r="C1" s="27" t="s">
        <v>187</v>
      </c>
      <c r="D1" s="2"/>
      <c r="E1" s="2"/>
      <c r="F1" s="3"/>
      <c r="G1" s="42"/>
      <c r="H1" s="29"/>
    </row>
    <row r="2" spans="1:9" ht="21">
      <c r="A2" s="26"/>
      <c r="B2" s="26"/>
      <c r="C2" s="25" t="str">
        <f>'0. Overzicht'!C2</f>
        <v>CT scanner</v>
      </c>
      <c r="D2" s="4"/>
      <c r="E2" s="4"/>
      <c r="F2" s="3"/>
      <c r="G2" s="42"/>
      <c r="H2" s="29"/>
    </row>
    <row r="3" spans="1:9">
      <c r="A3" s="39"/>
      <c r="B3" s="39"/>
      <c r="C3" s="41"/>
      <c r="D3" s="30"/>
      <c r="E3" s="30"/>
      <c r="F3" s="31"/>
      <c r="G3" s="42"/>
      <c r="H3" s="29"/>
    </row>
    <row r="4" spans="1:9" ht="21">
      <c r="A4" s="39"/>
      <c r="B4" s="40"/>
      <c r="C4" s="43" t="str">
        <f>'0. Overzicht'!C21</f>
        <v>Weging wensen</v>
      </c>
      <c r="D4" s="44"/>
      <c r="E4" s="44"/>
      <c r="F4" s="45"/>
      <c r="G4" s="42"/>
      <c r="H4" s="29"/>
    </row>
    <row r="5" spans="1:9" s="24" customFormat="1" ht="15.75" thickBot="1">
      <c r="A5" s="46"/>
      <c r="B5" s="46"/>
      <c r="C5" s="47"/>
      <c r="D5" s="48"/>
      <c r="E5" s="48"/>
      <c r="F5" s="49"/>
      <c r="G5" s="72" t="s">
        <v>188</v>
      </c>
      <c r="H5" s="73"/>
    </row>
    <row r="6" spans="1:9" s="24" customFormat="1">
      <c r="A6" s="46"/>
      <c r="B6" s="46"/>
      <c r="C6" s="28" t="s">
        <v>189</v>
      </c>
      <c r="D6" s="69">
        <v>700</v>
      </c>
      <c r="E6" s="50"/>
      <c r="F6" s="49"/>
      <c r="G6" s="71" t="s">
        <v>37</v>
      </c>
      <c r="H6" s="24" t="s">
        <v>190</v>
      </c>
    </row>
    <row r="7" spans="1:9" s="24" customFormat="1" ht="42" customHeight="1">
      <c r="A7" s="46"/>
      <c r="B7" s="46"/>
      <c r="C7" s="51"/>
      <c r="D7" s="48"/>
      <c r="E7" s="48"/>
      <c r="F7" s="49"/>
      <c r="G7" s="71" t="s">
        <v>97</v>
      </c>
      <c r="H7" s="24" t="s">
        <v>191</v>
      </c>
    </row>
    <row r="8" spans="1:9" s="24" customFormat="1" ht="21.75" customHeight="1">
      <c r="A8" s="63"/>
      <c r="B8" s="63"/>
      <c r="C8" s="18"/>
      <c r="D8" s="64"/>
      <c r="E8" s="6"/>
      <c r="F8" s="65"/>
      <c r="G8" s="66"/>
      <c r="H8" s="48"/>
    </row>
    <row r="9" spans="1:9" s="24" customFormat="1" ht="24" customHeight="1">
      <c r="A9" s="74" t="s">
        <v>19</v>
      </c>
      <c r="B9" s="75" t="s">
        <v>20</v>
      </c>
      <c r="C9" s="74" t="str">
        <f>'0. Overzicht'!C13</f>
        <v>Wetten &amp; voorschriften</v>
      </c>
      <c r="D9" s="74" t="s">
        <v>22</v>
      </c>
      <c r="E9" s="74" t="s">
        <v>192</v>
      </c>
      <c r="F9" s="76" t="s">
        <v>193</v>
      </c>
      <c r="G9" s="74" t="s">
        <v>194</v>
      </c>
      <c r="H9" s="48"/>
      <c r="I9" s="18"/>
    </row>
    <row r="10" spans="1:9" s="24" customFormat="1" ht="60">
      <c r="A10" s="63" t="str" cm="1">
        <f t="array" ref="A10:D10">_xlfn._xlws.FILTER('1. Wetten &amp; voorschriften'!A:D, ISNUMBER(SEARCH("Wens",'1. Wetten &amp; voorschriften'!D:D)))</f>
        <v>1.8</v>
      </c>
      <c r="B10" s="63">
        <v>8</v>
      </c>
      <c r="C10" s="18" t="str">
        <v>Inschrijver onderschrijft de EU AI Act en is voornemens te voldoen aan de eisen voor "high-risk AI systems" (Article 6.1) als deze in effect treden per 2 augustus 2027. https://www.europarl.europa.eu/thinktank/en/document/EPRS_BRI(2021)698792.</v>
      </c>
      <c r="D10" s="64" t="str">
        <v>Wens (J/N)</v>
      </c>
      <c r="E10" s="6">
        <v>1</v>
      </c>
      <c r="F10" s="67">
        <f>E10/E$45</f>
        <v>3.4482758620689655E-2</v>
      </c>
      <c r="G10" s="68">
        <f>F10*$D$6</f>
        <v>24.137931034482758</v>
      </c>
      <c r="H10" s="18" t="s">
        <v>195</v>
      </c>
      <c r="I10" s="18"/>
    </row>
    <row r="11" spans="1:9" s="24" customFormat="1">
      <c r="A11" s="63"/>
      <c r="B11" s="63"/>
      <c r="C11" s="18"/>
      <c r="D11" s="64"/>
      <c r="E11" s="6"/>
      <c r="F11" s="65"/>
      <c r="G11" s="66"/>
      <c r="H11" s="48"/>
    </row>
    <row r="12" spans="1:9" s="24" customFormat="1" ht="25.5">
      <c r="A12" s="74" t="s">
        <v>19</v>
      </c>
      <c r="B12" s="75" t="s">
        <v>20</v>
      </c>
      <c r="C12" s="74" t="str">
        <f>'0. Overzicht'!C14</f>
        <v>ICT &amp; netwerk</v>
      </c>
      <c r="D12" s="74" t="s">
        <v>22</v>
      </c>
      <c r="E12" s="74" t="s">
        <v>192</v>
      </c>
      <c r="F12" s="76" t="s">
        <v>193</v>
      </c>
      <c r="G12" s="74" t="s">
        <v>194</v>
      </c>
      <c r="H12" s="74" t="s">
        <v>196</v>
      </c>
      <c r="I12" s="74" t="s">
        <v>197</v>
      </c>
    </row>
    <row r="13" spans="1:9" s="24" customFormat="1">
      <c r="A13" s="63"/>
      <c r="B13" s="63"/>
      <c r="C13" s="18"/>
      <c r="D13" s="64"/>
      <c r="E13" s="6"/>
      <c r="F13" s="65"/>
      <c r="G13" s="66"/>
      <c r="H13" s="48"/>
      <c r="I13" s="18"/>
    </row>
    <row r="14" spans="1:9" s="24" customFormat="1" ht="25.5">
      <c r="A14" s="74" t="s">
        <v>19</v>
      </c>
      <c r="B14" s="75" t="s">
        <v>20</v>
      </c>
      <c r="C14" s="74" t="str">
        <f>'0. Overzicht'!C15</f>
        <v>Levering &amp; installatie</v>
      </c>
      <c r="D14" s="74" t="s">
        <v>22</v>
      </c>
      <c r="E14" s="74" t="s">
        <v>192</v>
      </c>
      <c r="F14" s="76" t="s">
        <v>193</v>
      </c>
      <c r="G14" s="74" t="s">
        <v>194</v>
      </c>
      <c r="H14" s="48"/>
      <c r="I14" s="18"/>
    </row>
    <row r="15" spans="1:9" s="24" customFormat="1" ht="53.25" customHeight="1">
      <c r="A15" s="63" t="str" cm="1">
        <f t="array" ref="A15:D16">_xlfn._xlws.FILTER('3. Levering &amp; installatie'!A:D, ISNUMBER(SEARCH("Wens",'3. Levering &amp; installatie'!D:D)))</f>
        <v>3.1.2</v>
      </c>
      <c r="B15" s="63">
        <v>2</v>
      </c>
      <c r="C15" s="18" t="str">
        <v>De benodigde levertermijn vanaf gunning tot aan levering van het systeem in het LUMC/RdG bedraagt maximaal 6 weken</v>
      </c>
      <c r="D15" s="64" t="str">
        <v>Wens (J/N)</v>
      </c>
      <c r="E15" s="6">
        <v>1</v>
      </c>
      <c r="F15" s="67">
        <f>E15/E$45</f>
        <v>3.4482758620689655E-2</v>
      </c>
      <c r="G15" s="68">
        <f>F15*$D$6</f>
        <v>24.137931034482758</v>
      </c>
      <c r="H15" s="18" t="s">
        <v>198</v>
      </c>
      <c r="I15" s="18"/>
    </row>
    <row r="16" spans="1:9" s="24" customFormat="1" ht="54" customHeight="1">
      <c r="A16" s="63" t="str">
        <v>3.1.3</v>
      </c>
      <c r="B16" s="63">
        <v>3</v>
      </c>
      <c r="C16" s="18" t="str">
        <v>Een snelle installatie is wenselijk. Wat is de benodigde duur (in kalenderdagen) van de installatie en acceptatie van het systeem? Vanaf het moment dat er toegang verkregen wordt tot de ruimte, tot de succesvolle afronding van de acceptatietesten, exclusief training.</v>
      </c>
      <c r="D16" s="64" t="str">
        <v>Wens (open)</v>
      </c>
      <c r="E16" s="6">
        <v>1</v>
      </c>
      <c r="F16" s="55">
        <f>E16/E$45</f>
        <v>3.4482758620689655E-2</v>
      </c>
      <c r="G16" s="62">
        <f t="shared" ref="G16" si="0">F16*$D$6</f>
        <v>24.137931034482758</v>
      </c>
      <c r="H16" s="18" t="s">
        <v>198</v>
      </c>
      <c r="I16" s="18" t="s">
        <v>199</v>
      </c>
    </row>
    <row r="17" spans="1:9" s="24" customFormat="1">
      <c r="A17" s="63"/>
      <c r="B17" s="63"/>
      <c r="C17" s="18"/>
      <c r="D17" s="64"/>
      <c r="E17" s="6"/>
      <c r="F17" s="65"/>
      <c r="G17" s="66"/>
      <c r="H17" s="18"/>
      <c r="I17" s="18"/>
    </row>
    <row r="18" spans="1:9" s="24" customFormat="1">
      <c r="A18" s="63"/>
      <c r="B18" s="63"/>
      <c r="C18" s="18"/>
      <c r="D18" s="64"/>
      <c r="E18" s="6"/>
      <c r="F18" s="65"/>
      <c r="G18" s="66"/>
      <c r="H18" s="18"/>
      <c r="I18" s="18"/>
    </row>
    <row r="19" spans="1:9" s="24" customFormat="1" ht="25.5">
      <c r="A19" s="74" t="s">
        <v>19</v>
      </c>
      <c r="B19" s="75" t="s">
        <v>20</v>
      </c>
      <c r="C19" s="74" t="str">
        <f>'0. Overzicht'!C16</f>
        <v>Functionele eisen</v>
      </c>
      <c r="D19" s="74" t="s">
        <v>22</v>
      </c>
      <c r="E19" s="74" t="s">
        <v>192</v>
      </c>
      <c r="F19" s="76" t="s">
        <v>193</v>
      </c>
      <c r="G19" s="74" t="s">
        <v>194</v>
      </c>
      <c r="H19" s="18"/>
      <c r="I19" s="18"/>
    </row>
    <row r="20" spans="1:9" s="24" customFormat="1" ht="52.5" customHeight="1">
      <c r="A20" s="63" t="str" cm="1">
        <f t="array" ref="A20:D31">_xlfn._xlws.FILTER('4. Functionele eisen'!A:D, ISNUMBER(SEARCH("Wens",'4. Functionele eisen'!D:D)))</f>
        <v>4.2.2</v>
      </c>
      <c r="B20" s="63">
        <v>2</v>
      </c>
      <c r="C20" s="18" t="str">
        <v>De diameter van de gantry is 85 cm of meer.</v>
      </c>
      <c r="D20" s="64" t="str">
        <v>Wens (J/N)</v>
      </c>
      <c r="E20" s="6">
        <v>2</v>
      </c>
      <c r="F20" s="67">
        <f t="shared" ref="F20:F31" si="1">E20/E$45</f>
        <v>6.8965517241379309E-2</v>
      </c>
      <c r="G20" s="68">
        <f>F20*$D$6</f>
        <v>48.275862068965516</v>
      </c>
      <c r="H20" s="18" t="s">
        <v>233</v>
      </c>
      <c r="I20" s="18"/>
    </row>
    <row r="21" spans="1:9" s="24" customFormat="1" ht="35.25" customHeight="1">
      <c r="A21" s="63" t="str">
        <v>4.4.2</v>
      </c>
      <c r="B21" s="63">
        <v>2</v>
      </c>
      <c r="C21" s="18" t="str">
        <v>De hierboven in 4.4.1 genoemde radiotherapie-positioneringslasers zijn geïntegreerd en fysiek gemonteerd op de gantry en kunnen vanuit de scanner interface worden bediend.</v>
      </c>
      <c r="D21" s="64" t="str">
        <v>Wens (J/N)</v>
      </c>
      <c r="E21" s="6">
        <v>1</v>
      </c>
      <c r="F21" s="67">
        <f t="shared" si="1"/>
        <v>3.4482758620689655E-2</v>
      </c>
      <c r="G21" s="68">
        <f t="shared" ref="G21:G31" si="2">F21*$D$6</f>
        <v>24.137931034482758</v>
      </c>
      <c r="H21" s="18" t="s">
        <v>234</v>
      </c>
      <c r="I21" s="18"/>
    </row>
    <row r="22" spans="1:9" s="24" customFormat="1" ht="60">
      <c r="A22" s="63" t="str">
        <v>4.5.1</v>
      </c>
      <c r="B22" s="63">
        <v>1</v>
      </c>
      <c r="C22" s="18" t="str">
        <v>Het systeem moet twee foci hebben. Geef de afmetingen van de foci aan (indien deze per richting verschillen bijv. 0.7 mm X 0.8 mm, geef dan het gemiddelde, in dit geval 0.75 mm).</v>
      </c>
      <c r="D22" s="64" t="str">
        <v>Wens (open)</v>
      </c>
      <c r="E22" s="6">
        <v>1</v>
      </c>
      <c r="F22" s="67">
        <f t="shared" si="1"/>
        <v>3.4482758620689655E-2</v>
      </c>
      <c r="G22" s="68">
        <f t="shared" si="2"/>
        <v>24.137931034482758</v>
      </c>
      <c r="H22" s="18" t="s">
        <v>200</v>
      </c>
      <c r="I22" s="18" t="s">
        <v>226</v>
      </c>
    </row>
    <row r="23" spans="1:9" s="24" customFormat="1" ht="36">
      <c r="A23" s="63" t="str">
        <v>4.5.3</v>
      </c>
      <c r="B23" s="63">
        <v>3</v>
      </c>
      <c r="C23" s="18" t="str">
        <v>Het systeem beschikt over een buisspanning van 70 kVp.</v>
      </c>
      <c r="D23" s="64" t="str">
        <v>Wens (J/N)</v>
      </c>
      <c r="E23" s="6">
        <v>1</v>
      </c>
      <c r="F23" s="67">
        <f t="shared" si="1"/>
        <v>3.4482758620689655E-2</v>
      </c>
      <c r="G23" s="68">
        <f t="shared" si="2"/>
        <v>24.137931034482758</v>
      </c>
      <c r="H23" s="18" t="s">
        <v>201</v>
      </c>
      <c r="I23" s="18"/>
    </row>
    <row r="24" spans="1:9" s="24" customFormat="1" ht="52.5" customHeight="1">
      <c r="A24" s="63" t="str">
        <v>4.5.4</v>
      </c>
      <c r="B24" s="63">
        <v>4</v>
      </c>
      <c r="C24" s="18" t="str">
        <v>Het systeem kan direct elektronendichtheden reconstrueren. Geef aan of dit alleen met Dual-Energy mode werkt of ook met een Single-Energy acquisitie.</v>
      </c>
      <c r="D24" s="64" t="str">
        <v>Wens (open)</v>
      </c>
      <c r="E24" s="6">
        <v>1</v>
      </c>
      <c r="F24" s="67">
        <f t="shared" si="1"/>
        <v>3.4482758620689655E-2</v>
      </c>
      <c r="G24" s="68">
        <f t="shared" si="2"/>
        <v>24.137931034482758</v>
      </c>
      <c r="H24" s="18" t="s">
        <v>235</v>
      </c>
      <c r="I24" s="18" t="s">
        <v>202</v>
      </c>
    </row>
    <row r="25" spans="1:9" s="24" customFormat="1" ht="84">
      <c r="A25" s="63" t="str">
        <v>4.5.7</v>
      </c>
      <c r="B25" s="63">
        <v>7</v>
      </c>
      <c r="C25" s="18" t="str">
        <v>De diameter van het standaard scanning FoV bedraagt tenminste 60 cm voor de volgende scanning modi:
(1) 3D scan
(2) 4D scan
Beantwoord per onderdeel met Ja/Nee.</v>
      </c>
      <c r="D25" s="64" t="str">
        <v>Wens (open)</v>
      </c>
      <c r="E25" s="6">
        <v>4</v>
      </c>
      <c r="F25" s="67">
        <f t="shared" si="1"/>
        <v>0.13793103448275862</v>
      </c>
      <c r="G25" s="68">
        <f t="shared" si="2"/>
        <v>96.551724137931032</v>
      </c>
      <c r="H25" s="18" t="s">
        <v>203</v>
      </c>
      <c r="I25" s="18" t="s">
        <v>204</v>
      </c>
    </row>
    <row r="26" spans="1:9" s="24" customFormat="1" ht="60">
      <c r="A26" s="63" t="str">
        <v>4.5.8</v>
      </c>
      <c r="B26" s="63">
        <v>8</v>
      </c>
      <c r="C26" s="18" t="str">
        <v>De diameter van het extended FoV bedraagt tenminste 85 cm voor de volgende scanning modi:
(1) 3D scan
(2) 4D scan
Beantwoord per onderdeel met Ja/Nee.</v>
      </c>
      <c r="D26" s="64" t="str">
        <v>Wens (open)</v>
      </c>
      <c r="E26" s="6">
        <v>4</v>
      </c>
      <c r="F26" s="67">
        <f t="shared" si="1"/>
        <v>0.13793103448275862</v>
      </c>
      <c r="G26" s="68">
        <f>F26*$D$6</f>
        <v>96.551724137931032</v>
      </c>
      <c r="H26" s="18" t="s">
        <v>205</v>
      </c>
      <c r="I26" s="18" t="s">
        <v>204</v>
      </c>
    </row>
    <row r="27" spans="1:9" s="24" customFormat="1" ht="24">
      <c r="A27" s="63" t="str">
        <v>4.5.10</v>
      </c>
      <c r="B27" s="63">
        <v>10</v>
      </c>
      <c r="C27" s="18" t="str">
        <v>Het systeem kan hoge-resolutie opnamen maken met een beeldmatrix van 1024x1024 pixels.</v>
      </c>
      <c r="D27" s="64" t="str">
        <v>Wens (J/N)</v>
      </c>
      <c r="E27" s="6">
        <v>1</v>
      </c>
      <c r="F27" s="67">
        <f t="shared" si="1"/>
        <v>3.4482758620689655E-2</v>
      </c>
      <c r="G27" s="68">
        <f t="shared" si="2"/>
        <v>24.137931034482758</v>
      </c>
      <c r="H27" s="18" t="s">
        <v>206</v>
      </c>
      <c r="I27" s="18"/>
    </row>
    <row r="28" spans="1:9" s="24" customFormat="1" ht="60">
      <c r="A28" s="63" t="str">
        <v>4.6.4</v>
      </c>
      <c r="B28" s="63">
        <v>4</v>
      </c>
      <c r="C28" s="18" t="str">
        <v>Het systeem is in staat tot het maken van de volgende reconstructies:
(1) Virtueel contrastvrije (Virtual Non-Contrast) opnamen, én
(2) Virtuele monoenergetische  reconstructies voor elke keV die binnen het acquisitiespectrum valt.</v>
      </c>
      <c r="D28" s="64" t="str">
        <v>Wens (J/N)</v>
      </c>
      <c r="E28" s="6">
        <v>1</v>
      </c>
      <c r="F28" s="67">
        <f t="shared" si="1"/>
        <v>3.4482758620689655E-2</v>
      </c>
      <c r="G28" s="68">
        <f t="shared" si="2"/>
        <v>24.137931034482758</v>
      </c>
      <c r="H28" s="18" t="s">
        <v>207</v>
      </c>
      <c r="I28" s="18"/>
    </row>
    <row r="29" spans="1:9" s="24" customFormat="1" ht="96">
      <c r="A29" s="63" t="str">
        <v>4.6.6</v>
      </c>
      <c r="B29" s="63">
        <v>6</v>
      </c>
      <c r="C29" s="18" t="str">
        <v>Met betrekking tot de metaalartefactreductie (MAR) zijn de volgende zaken wenselijk:
(1) Het algoritme is toepasbaar en vrijgegeven voor meerdere type implantaten (benoem deze).
(2) Het algoritme is beschikbaar in combinatie met 4DCT.
(3) Het algoritme is beschikbaar  in combinatie met extended FoV.
(4) Het algoritme is beschikbaar in combinatie met alle verschillende acquisitiesettings of reconstructiefilters.
Geef per punt aan met ja/nee of dit van toepassing is bij het aangeboden systeem.</v>
      </c>
      <c r="D29" s="64" t="str">
        <v>Wens (open)</v>
      </c>
      <c r="E29" s="6">
        <v>1</v>
      </c>
      <c r="F29" s="67">
        <f t="shared" si="1"/>
        <v>3.4482758620689655E-2</v>
      </c>
      <c r="G29" s="68">
        <f t="shared" si="2"/>
        <v>24.137931034482758</v>
      </c>
      <c r="H29" s="18" t="s">
        <v>236</v>
      </c>
      <c r="I29" s="18" t="s">
        <v>208</v>
      </c>
    </row>
    <row r="30" spans="1:9" s="24" customFormat="1" ht="74.25" customHeight="1">
      <c r="A30" s="63" t="str">
        <v>4.7.1</v>
      </c>
      <c r="B30" s="63">
        <v>1</v>
      </c>
      <c r="C30" s="18" t="str">
        <v>De maximale scanlengte bij 4DCT voor een langzame ademhaling (6 bpm), waarbij de acquisitie in één keer wordt gemaakt (zonder interactie met de gebruiker), en waarbij er complete projectiedata wordt geacquireerd zonder concessies aan de beeldkwaliteit, bedraagt minimaal 45 cm.</v>
      </c>
      <c r="D30" s="64" t="str">
        <v>Wens (J/N)</v>
      </c>
      <c r="E30" s="6">
        <v>4</v>
      </c>
      <c r="F30" s="67">
        <f t="shared" si="1"/>
        <v>0.13793103448275862</v>
      </c>
      <c r="G30" s="68">
        <f t="shared" si="2"/>
        <v>96.551724137931032</v>
      </c>
      <c r="H30" s="18" t="s">
        <v>237</v>
      </c>
      <c r="I30" s="18"/>
    </row>
    <row r="31" spans="1:9" s="24" customFormat="1" ht="60">
      <c r="A31" s="63" t="str">
        <v>4.7.2</v>
      </c>
      <c r="B31" s="63">
        <v>2</v>
      </c>
      <c r="C31" s="18" t="str">
        <v>Bij een onregelmatige ademhaling past het systeem de 4DCT scanparameters (zoals pitch en tafelsnelheid) gedurende de scan automatisch en dynamisch aan aan de ademhaling. Hiermee wordt bedoeld dat de scantijd in verschillende bedposities aangepast wordt om voldoende projectiedata te verkrijgen van elke fase; ook wel "step-and-shoot" scanningstechniek genoemd.</v>
      </c>
      <c r="D31" s="64" t="str">
        <v>Wens (J/N)</v>
      </c>
      <c r="E31" s="6">
        <v>4</v>
      </c>
      <c r="F31" s="67">
        <f t="shared" si="1"/>
        <v>0.13793103448275862</v>
      </c>
      <c r="G31" s="68">
        <f t="shared" si="2"/>
        <v>96.551724137931032</v>
      </c>
      <c r="H31" s="18" t="s">
        <v>238</v>
      </c>
    </row>
    <row r="32" spans="1:9" s="24" customFormat="1">
      <c r="A32" s="63"/>
      <c r="B32" s="63"/>
      <c r="C32" s="18"/>
      <c r="D32" s="64"/>
      <c r="E32" s="6"/>
      <c r="F32" s="65"/>
      <c r="G32" s="66"/>
      <c r="H32" s="18"/>
      <c r="I32" s="18"/>
    </row>
    <row r="33" spans="1:14" s="24" customFormat="1">
      <c r="A33" s="63"/>
      <c r="B33" s="63"/>
      <c r="C33" s="18"/>
      <c r="D33" s="64"/>
      <c r="E33" s="6"/>
      <c r="F33" s="65"/>
      <c r="G33" s="66"/>
      <c r="H33" s="18"/>
      <c r="I33" s="18"/>
    </row>
    <row r="34" spans="1:14" s="5" customFormat="1" ht="25.5">
      <c r="A34" s="19" t="s">
        <v>19</v>
      </c>
      <c r="B34" s="20" t="s">
        <v>20</v>
      </c>
      <c r="C34" s="19" t="str">
        <f>'0. Overzicht'!C19</f>
        <v>Mens, milieu &amp; maatschappij</v>
      </c>
      <c r="D34" s="19" t="s">
        <v>22</v>
      </c>
      <c r="E34" s="19" t="s">
        <v>192</v>
      </c>
      <c r="F34" s="61" t="s">
        <v>193</v>
      </c>
      <c r="G34" s="19" t="s">
        <v>194</v>
      </c>
      <c r="H34" s="18"/>
      <c r="I34" s="18"/>
    </row>
    <row r="35" spans="1:14" ht="117" customHeight="1">
      <c r="A35" s="52" t="str" cm="1">
        <f t="array" ref="A35:D35">_xlfn._xlws.FILTER('7. Mens, milieu &amp; maatschappij'!A:D, ISNUMBER(SEARCH("Wens",'7. Mens, milieu &amp; maatschappij'!D:D)))</f>
        <v>7.2.4</v>
      </c>
      <c r="B35" s="52">
        <v>4</v>
      </c>
      <c r="C35" s="53" t="str">
        <v>Geef het energieverbruik aan in de volgende modi:
- Off (uit-stand);
- Low-power (spaarstand);
- Idle ("tussen"scans).
Deze moet zo laag mogelijk zijn teneinde het verlagen van kosten en milieubelasting. Deze waardes dienen te zijn bepaald volgens het COCIR protocol (V1 2015),voor 24-uurs gebruik in typische klinische praktijk, aan de hand van 20 abdominale scans. Zie https://www.cocir.org/fileadmin/6_Initiatives_SRI/Measurement/2015_COCIR_SRI_-_CT_Draft_Measurement_of_energy_comnsumption_-_June2015.pdf</v>
      </c>
      <c r="D35" s="60" t="str">
        <v>Wens (open)</v>
      </c>
      <c r="E35" s="54">
        <v>1</v>
      </c>
      <c r="F35" s="55">
        <f>E35/E$45</f>
        <v>3.4482758620689655E-2</v>
      </c>
      <c r="G35" s="62">
        <f>F35*$D$6</f>
        <v>24.137931034482758</v>
      </c>
      <c r="H35" s="18" t="s">
        <v>209</v>
      </c>
      <c r="I35" s="18" t="s">
        <v>255</v>
      </c>
      <c r="J35" s="192"/>
      <c r="K35" s="193" t="s">
        <v>210</v>
      </c>
      <c r="L35" s="193" t="s">
        <v>211</v>
      </c>
      <c r="M35" s="193" t="s">
        <v>212</v>
      </c>
      <c r="N35" s="193" t="s">
        <v>213</v>
      </c>
    </row>
    <row r="36" spans="1:14">
      <c r="A36" s="52"/>
      <c r="B36" s="52"/>
      <c r="C36" s="53"/>
      <c r="D36" s="60"/>
      <c r="E36" s="54"/>
      <c r="F36" s="55"/>
      <c r="G36" s="62"/>
      <c r="H36" s="18"/>
      <c r="J36" s="192"/>
      <c r="K36" s="194">
        <v>0</v>
      </c>
      <c r="L36" s="194">
        <v>0</v>
      </c>
      <c r="M36" s="194">
        <v>0</v>
      </c>
      <c r="N36" s="194">
        <v>1</v>
      </c>
    </row>
    <row r="37" spans="1:14">
      <c r="A37" s="63"/>
      <c r="B37" s="63"/>
      <c r="C37" s="18"/>
      <c r="D37" s="64"/>
      <c r="E37" s="6"/>
      <c r="F37" s="65"/>
      <c r="G37" s="66"/>
      <c r="H37" s="18"/>
      <c r="I37" s="18"/>
      <c r="J37" s="193" t="s">
        <v>214</v>
      </c>
      <c r="K37" s="195">
        <v>15</v>
      </c>
      <c r="L37" s="195">
        <v>20</v>
      </c>
      <c r="M37" s="195">
        <v>30</v>
      </c>
      <c r="N37" s="195">
        <v>1</v>
      </c>
    </row>
    <row r="38" spans="1:14" s="5" customFormat="1" ht="25.5">
      <c r="A38" s="19" t="s">
        <v>19</v>
      </c>
      <c r="B38" s="20" t="s">
        <v>20</v>
      </c>
      <c r="C38" s="19" t="str">
        <f>'0. Overzicht'!C20</f>
        <v>Samenwerking en toekomstvisie</v>
      </c>
      <c r="D38" s="19" t="s">
        <v>22</v>
      </c>
      <c r="E38" s="19" t="s">
        <v>192</v>
      </c>
      <c r="F38" s="61" t="s">
        <v>193</v>
      </c>
      <c r="G38" s="19" t="s">
        <v>194</v>
      </c>
      <c r="H38" s="18"/>
      <c r="I38" s="18"/>
      <c r="J38" s="193" t="s">
        <v>216</v>
      </c>
      <c r="K38" s="82">
        <v>40</v>
      </c>
      <c r="L38" s="82">
        <v>50</v>
      </c>
      <c r="M38" s="82">
        <v>60</v>
      </c>
      <c r="N38" s="82">
        <v>0</v>
      </c>
    </row>
    <row r="39" spans="1:14" ht="74.25" customHeight="1">
      <c r="A39" s="52" t="str" cm="1">
        <f t="array" ref="A39:D39">_xlfn._xlws.FILTER('8. Samenwerking en toekomstvisi'!A:D, ISNUMBER(SEARCH("Wens",'8. Samenwerking en toekomstvisi'!D:D)))</f>
        <v>8.1</v>
      </c>
      <c r="B39" s="52">
        <v>1</v>
      </c>
      <c r="C39" s="53" t="str">
        <v>We nodigen Inschrijver uit om te omschrijven hoe zij de innovatie- en onderzoeksvisie van het LUMC en RdG op het gebied van radiotherapie CT imaging willen ondersteunen. Zie bijlage 5 Subgunningscriterium samenwerking en toekomstvisie.</v>
      </c>
      <c r="D39" s="60" t="str">
        <v>Wens (open)</v>
      </c>
      <c r="E39" s="54">
        <v>2.9</v>
      </c>
      <c r="F39" s="55">
        <f>E39/E$45</f>
        <v>9.9999999999999992E-2</v>
      </c>
      <c r="G39" s="62">
        <f>F39*$D$6</f>
        <v>70</v>
      </c>
      <c r="H39" s="18"/>
      <c r="I39" s="18" t="s">
        <v>215</v>
      </c>
      <c r="K39" s="16">
        <v>100</v>
      </c>
      <c r="L39" s="16">
        <v>100</v>
      </c>
      <c r="M39" s="16">
        <v>100</v>
      </c>
      <c r="N39" s="16">
        <v>0</v>
      </c>
    </row>
    <row r="40" spans="1:14">
      <c r="A40" s="63"/>
      <c r="B40" s="63"/>
      <c r="C40" s="18"/>
      <c r="D40" s="64"/>
      <c r="E40" s="6"/>
      <c r="F40" s="65"/>
      <c r="G40" s="66"/>
      <c r="H40" s="18"/>
      <c r="I40" s="18"/>
    </row>
    <row r="41" spans="1:14">
      <c r="A41" s="63"/>
      <c r="B41" s="63"/>
      <c r="C41" s="18"/>
      <c r="D41" s="64"/>
      <c r="E41" s="6"/>
      <c r="F41" s="65"/>
      <c r="G41" s="66"/>
      <c r="H41" s="18"/>
      <c r="I41" s="18"/>
    </row>
    <row r="42" spans="1:14">
      <c r="A42" s="63"/>
      <c r="B42" s="63"/>
      <c r="C42" s="18"/>
      <c r="D42" s="64"/>
      <c r="E42" s="6"/>
      <c r="F42" s="65"/>
      <c r="G42" s="66"/>
      <c r="H42" s="18"/>
      <c r="I42" s="18"/>
    </row>
    <row r="43" spans="1:14">
      <c r="A43" s="63"/>
      <c r="B43" s="63"/>
      <c r="C43" s="18"/>
      <c r="D43" s="64"/>
      <c r="E43" s="6"/>
      <c r="F43" s="65"/>
      <c r="G43" s="66"/>
      <c r="H43" s="18"/>
      <c r="I43" s="18"/>
    </row>
    <row r="44" spans="1:14">
      <c r="A44" s="39"/>
      <c r="B44" s="39"/>
      <c r="C44" s="56"/>
      <c r="D44" s="29"/>
      <c r="E44" s="29"/>
      <c r="F44" s="29"/>
      <c r="G44" s="29"/>
      <c r="H44" s="29"/>
      <c r="K44" s="70"/>
      <c r="L44" s="70"/>
      <c r="M44" s="70"/>
      <c r="N44" s="70"/>
    </row>
    <row r="45" spans="1:14">
      <c r="A45" s="39"/>
      <c r="B45" s="39"/>
      <c r="C45" s="56"/>
      <c r="D45" s="57" t="s">
        <v>217</v>
      </c>
      <c r="E45" s="58">
        <f>SUM(E8:E36)</f>
        <v>29</v>
      </c>
      <c r="F45" s="59">
        <f>SUM(F8:F36)</f>
        <v>0.99999999999999989</v>
      </c>
      <c r="G45" s="58">
        <f>SUM(G8:G36)</f>
        <v>700</v>
      </c>
      <c r="H45" s="29"/>
    </row>
    <row r="46" spans="1:14">
      <c r="C46" s="23"/>
      <c r="F46"/>
      <c r="G46"/>
    </row>
    <row r="47" spans="1:14">
      <c r="C47" s="23"/>
      <c r="F47"/>
      <c r="G47"/>
    </row>
    <row r="48" spans="1:14">
      <c r="C48" s="23"/>
      <c r="F48"/>
      <c r="G48"/>
    </row>
    <row r="49" spans="3:7">
      <c r="C49" s="23"/>
      <c r="F49"/>
      <c r="G49"/>
    </row>
    <row r="50" spans="3:7">
      <c r="C50" s="23"/>
      <c r="F50"/>
      <c r="G50"/>
    </row>
    <row r="51" spans="3:7">
      <c r="C51" s="23"/>
      <c r="D51" s="5"/>
      <c r="E51" s="5"/>
      <c r="G51"/>
    </row>
    <row r="52" spans="3:7" ht="56.25" customHeight="1">
      <c r="C52" s="23"/>
      <c r="F52"/>
      <c r="G52"/>
    </row>
    <row r="53" spans="3:7">
      <c r="C53" s="23"/>
      <c r="F53"/>
      <c r="G53"/>
    </row>
    <row r="54" spans="3:7">
      <c r="C54" s="23"/>
      <c r="F54"/>
      <c r="G54"/>
    </row>
    <row r="55" spans="3:7">
      <c r="C55" s="23"/>
      <c r="F55"/>
      <c r="G55"/>
    </row>
    <row r="56" spans="3:7">
      <c r="C56" s="23"/>
      <c r="F56"/>
      <c r="G56"/>
    </row>
    <row r="57" spans="3:7">
      <c r="C57" s="23"/>
      <c r="F57"/>
      <c r="G57"/>
    </row>
    <row r="58" spans="3:7">
      <c r="C58" s="23"/>
      <c r="D58" s="5"/>
      <c r="E58" s="5"/>
      <c r="G58"/>
    </row>
    <row r="59" spans="3:7" ht="78" customHeight="1">
      <c r="C59" s="23"/>
      <c r="F59"/>
      <c r="G59"/>
    </row>
    <row r="60" spans="3:7" ht="35.25" customHeight="1">
      <c r="C60" s="23"/>
      <c r="F60"/>
      <c r="G60"/>
    </row>
    <row r="61" spans="3:7">
      <c r="C61" s="23"/>
      <c r="F61"/>
      <c r="G61"/>
    </row>
    <row r="62" spans="3:7">
      <c r="C62" s="23"/>
      <c r="F62"/>
      <c r="G62"/>
    </row>
    <row r="63" spans="3:7">
      <c r="C63" s="23"/>
      <c r="D63" s="5"/>
      <c r="E63" s="5"/>
      <c r="G63"/>
    </row>
    <row r="64" spans="3:7">
      <c r="C64" s="23"/>
      <c r="F64"/>
      <c r="G64"/>
    </row>
    <row r="65" spans="1:7">
      <c r="C65" s="23"/>
      <c r="F65"/>
      <c r="G65"/>
    </row>
    <row r="66" spans="1:7">
      <c r="C66" s="23"/>
      <c r="F66"/>
      <c r="G66"/>
    </row>
    <row r="67" spans="1:7">
      <c r="C67" s="23"/>
      <c r="F67"/>
      <c r="G67"/>
    </row>
    <row r="68" spans="1:7">
      <c r="C68" s="23"/>
      <c r="F68"/>
      <c r="G68"/>
    </row>
    <row r="69" spans="1:7">
      <c r="C69" s="23"/>
      <c r="F69"/>
      <c r="G69"/>
    </row>
    <row r="70" spans="1:7" ht="77.25" customHeight="1">
      <c r="C70" s="23"/>
      <c r="F70"/>
      <c r="G70"/>
    </row>
    <row r="71" spans="1:7">
      <c r="F71"/>
      <c r="G71"/>
    </row>
    <row r="72" spans="1:7">
      <c r="F72"/>
      <c r="G72"/>
    </row>
    <row r="73" spans="1:7">
      <c r="F73"/>
      <c r="G73"/>
    </row>
    <row r="74" spans="1:7">
      <c r="F74"/>
      <c r="G74"/>
    </row>
    <row r="75" spans="1:7">
      <c r="F75"/>
      <c r="G75"/>
    </row>
    <row r="76" spans="1:7">
      <c r="F76"/>
      <c r="G76"/>
    </row>
    <row r="77" spans="1:7">
      <c r="F77"/>
      <c r="G77"/>
    </row>
    <row r="78" spans="1:7">
      <c r="F78"/>
    </row>
    <row r="79" spans="1:7">
      <c r="A79" s="5"/>
      <c r="B79" s="5"/>
      <c r="C79" s="5"/>
      <c r="G79" s="5"/>
    </row>
    <row r="80" spans="1:7">
      <c r="A80"/>
      <c r="B80"/>
      <c r="C80"/>
      <c r="G80"/>
    </row>
    <row r="81" spans="1:7">
      <c r="A81"/>
      <c r="B81"/>
      <c r="C81"/>
      <c r="G81"/>
    </row>
    <row r="82" spans="1:7" s="5" customFormat="1">
      <c r="D82"/>
      <c r="E82"/>
    </row>
    <row r="83" spans="1:7">
      <c r="A83"/>
      <c r="B83"/>
      <c r="C83"/>
      <c r="G83"/>
    </row>
    <row r="84" spans="1:7">
      <c r="A84"/>
      <c r="B84"/>
      <c r="C84"/>
      <c r="G84"/>
    </row>
    <row r="85" spans="1:7" s="5" customFormat="1">
      <c r="D85"/>
      <c r="E85"/>
    </row>
    <row r="86" spans="1:7">
      <c r="A86"/>
      <c r="B86"/>
      <c r="C86"/>
      <c r="G86"/>
    </row>
    <row r="87" spans="1:7">
      <c r="A87"/>
      <c r="B87"/>
      <c r="C87"/>
      <c r="G87"/>
    </row>
    <row r="88" spans="1:7" s="5" customFormat="1">
      <c r="A88"/>
      <c r="B88"/>
      <c r="C88"/>
      <c r="D88"/>
      <c r="E88"/>
      <c r="G88"/>
    </row>
    <row r="89" spans="1:7">
      <c r="A89"/>
      <c r="B89"/>
      <c r="C89"/>
      <c r="G89"/>
    </row>
    <row r="90" spans="1:7">
      <c r="A90"/>
      <c r="B90"/>
      <c r="C90"/>
      <c r="G90"/>
    </row>
    <row r="91" spans="1:7">
      <c r="A91"/>
      <c r="B91"/>
      <c r="C91"/>
      <c r="G91"/>
    </row>
    <row r="92" spans="1:7">
      <c r="A92"/>
      <c r="B92"/>
      <c r="C92"/>
      <c r="G92"/>
    </row>
    <row r="93" spans="1:7">
      <c r="A93" s="5"/>
      <c r="B93" s="5"/>
      <c r="C93" s="5"/>
      <c r="G93" s="5"/>
    </row>
    <row r="94" spans="1:7">
      <c r="A94"/>
      <c r="B94"/>
      <c r="C94"/>
      <c r="G94"/>
    </row>
    <row r="95" spans="1:7">
      <c r="A95"/>
      <c r="B95"/>
      <c r="C95"/>
      <c r="G95"/>
    </row>
    <row r="96" spans="1:7" s="5" customFormat="1">
      <c r="A96"/>
      <c r="B96"/>
      <c r="C96"/>
      <c r="D96"/>
      <c r="E96"/>
      <c r="G96"/>
    </row>
    <row r="97" spans="1:7">
      <c r="A97"/>
      <c r="B97"/>
      <c r="C97"/>
      <c r="G97"/>
    </row>
    <row r="98" spans="1:7">
      <c r="A98"/>
      <c r="B98"/>
      <c r="C98"/>
      <c r="G98"/>
    </row>
    <row r="99" spans="1:7">
      <c r="A99"/>
      <c r="B99"/>
      <c r="C99"/>
      <c r="G99"/>
    </row>
    <row r="100" spans="1:7">
      <c r="A100" s="5"/>
      <c r="B100" s="5"/>
      <c r="C100" s="5"/>
      <c r="G100" s="5"/>
    </row>
    <row r="101" spans="1:7">
      <c r="A101"/>
      <c r="B101"/>
      <c r="C101"/>
      <c r="G101"/>
    </row>
    <row r="102" spans="1:7">
      <c r="A102"/>
      <c r="B102"/>
      <c r="C102"/>
      <c r="G102"/>
    </row>
    <row r="103" spans="1:7" s="5" customFormat="1">
      <c r="A103"/>
      <c r="B103"/>
      <c r="C103"/>
      <c r="D103"/>
      <c r="E103"/>
      <c r="G103"/>
    </row>
    <row r="104" spans="1:7">
      <c r="A104"/>
      <c r="B104"/>
      <c r="C104"/>
      <c r="G104"/>
    </row>
    <row r="105" spans="1:7">
      <c r="A105" s="5"/>
      <c r="B105" s="5"/>
      <c r="C105" s="5"/>
      <c r="G105" s="5"/>
    </row>
    <row r="106" spans="1:7">
      <c r="A106"/>
      <c r="B106"/>
      <c r="C106"/>
      <c r="G106"/>
    </row>
    <row r="107" spans="1:7">
      <c r="A107"/>
      <c r="B107"/>
      <c r="C107"/>
      <c r="G107"/>
    </row>
    <row r="108" spans="1:7" s="5" customFormat="1">
      <c r="A108"/>
      <c r="B108"/>
      <c r="C108"/>
      <c r="D108"/>
      <c r="E108"/>
      <c r="G108"/>
    </row>
    <row r="109" spans="1:7">
      <c r="A109"/>
      <c r="B109"/>
      <c r="C109"/>
      <c r="G109"/>
    </row>
    <row r="110" spans="1:7">
      <c r="A110"/>
      <c r="B110"/>
      <c r="C110"/>
      <c r="G110"/>
    </row>
    <row r="111" spans="1:7">
      <c r="A111"/>
      <c r="B111"/>
      <c r="C111"/>
      <c r="G111"/>
    </row>
    <row r="112" spans="1:7">
      <c r="A112"/>
      <c r="B112"/>
      <c r="C112"/>
      <c r="G112"/>
    </row>
    <row r="113" spans="6:6" customFormat="1">
      <c r="F113" s="5"/>
    </row>
    <row r="114" spans="6:6" customFormat="1">
      <c r="F114" s="5"/>
    </row>
    <row r="115" spans="6:6" customFormat="1">
      <c r="F115" s="5"/>
    </row>
    <row r="116" spans="6:6" customFormat="1">
      <c r="F116" s="5"/>
    </row>
    <row r="117" spans="6:6" customFormat="1">
      <c r="F117" s="5"/>
    </row>
    <row r="118" spans="6:6" customFormat="1">
      <c r="F118" s="5"/>
    </row>
    <row r="119" spans="6:6" customFormat="1">
      <c r="F119" s="5"/>
    </row>
    <row r="120" spans="6:6" customFormat="1">
      <c r="F120" s="5"/>
    </row>
  </sheetData>
  <sheetProtection algorithmName="SHA-512" hashValue="kfCg7j7h3RJIbahiKEIOjW9gXEbMpIyHovu4QGLzqkzS7biWyqkSrcN2frUfSvhhjFCx7MLT0EY9R/TnD0+ugQ==" saltValue="469AGrvBWZvoi9gGaScl1g==" spinCount="100000" sheet="1" objects="1" scenarios="1"/>
  <pageMargins left="0.7" right="0.7" top="0.75" bottom="0.75" header="0.3" footer="0.3"/>
  <pageSetup paperSize="9" scale="47"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CD160-E2F1-449E-BCA8-707CEC985BB2}">
  <dimension ref="A1:L53"/>
  <sheetViews>
    <sheetView zoomScaleNormal="100" workbookViewId="0">
      <selection activeCell="H7" sqref="H7"/>
    </sheetView>
  </sheetViews>
  <sheetFormatPr defaultRowHeight="15"/>
  <cols>
    <col min="1" max="1" width="6.7109375" style="100" customWidth="1"/>
    <col min="2" max="2" width="3.5703125" style="100" customWidth="1"/>
    <col min="3" max="3" width="72.7109375" style="88" customWidth="1"/>
    <col min="4" max="4" width="11.42578125" style="88" customWidth="1"/>
    <col min="5" max="5" width="8.85546875" style="101" customWidth="1"/>
    <col min="6" max="6" width="11.42578125" style="101" customWidth="1"/>
    <col min="7" max="7" width="72.7109375" style="88" customWidth="1"/>
    <col min="8" max="8" width="38.140625" style="88" customWidth="1"/>
    <col min="9" max="16384" width="9.140625" style="88"/>
  </cols>
  <sheetData>
    <row r="1" spans="1:8" ht="24" customHeight="1">
      <c r="A1" s="112"/>
      <c r="B1" s="112"/>
      <c r="C1" s="113" t="s">
        <v>18</v>
      </c>
      <c r="D1" s="113"/>
      <c r="E1" s="114"/>
      <c r="F1" s="114"/>
      <c r="G1" s="115"/>
      <c r="H1" s="115"/>
    </row>
    <row r="2" spans="1:8" ht="21" customHeight="1">
      <c r="A2" s="112"/>
      <c r="B2" s="112"/>
      <c r="C2" s="116" t="str">
        <f>'0. Overzicht'!C2</f>
        <v>CT scanner</v>
      </c>
      <c r="D2" s="116"/>
      <c r="E2" s="114"/>
      <c r="F2" s="114"/>
      <c r="G2" s="115"/>
      <c r="H2" s="115"/>
    </row>
    <row r="3" spans="1:8" ht="15" customHeight="1">
      <c r="A3" s="117"/>
      <c r="B3" s="117"/>
      <c r="C3" s="115"/>
      <c r="D3" s="115"/>
      <c r="E3" s="118"/>
      <c r="F3" s="118"/>
      <c r="G3" s="115"/>
      <c r="H3" s="119"/>
    </row>
    <row r="4" spans="1:8" ht="21">
      <c r="A4" s="120"/>
      <c r="B4" s="121">
        <f ca="1">_xlfn.SHEET()-'0. Overzicht'!A1</f>
        <v>1</v>
      </c>
      <c r="C4" s="121" t="str">
        <f>'0. Overzicht'!C13</f>
        <v>Wetten &amp; voorschriften</v>
      </c>
      <c r="D4" s="121"/>
      <c r="E4" s="118"/>
      <c r="F4" s="118"/>
      <c r="G4" s="115"/>
      <c r="H4" s="119"/>
    </row>
    <row r="5" spans="1:8" ht="21" customHeight="1">
      <c r="A5" s="117"/>
      <c r="B5" s="117"/>
      <c r="C5" s="115"/>
      <c r="D5" s="115"/>
      <c r="E5" s="118"/>
      <c r="F5" s="118"/>
      <c r="G5" s="115"/>
      <c r="H5" s="119"/>
    </row>
    <row r="6" spans="1:8" s="89" customFormat="1" ht="38.25" customHeight="1">
      <c r="A6" s="77" t="s">
        <v>19</v>
      </c>
      <c r="B6" s="122" t="s">
        <v>20</v>
      </c>
      <c r="C6" s="77" t="s">
        <v>21</v>
      </c>
      <c r="D6" s="77" t="s">
        <v>22</v>
      </c>
      <c r="E6" s="77" t="s">
        <v>23</v>
      </c>
      <c r="F6" s="77" t="s">
        <v>24</v>
      </c>
      <c r="G6" s="77" t="s">
        <v>25</v>
      </c>
      <c r="H6" s="123" t="s">
        <v>26</v>
      </c>
    </row>
    <row r="7" spans="1:8" ht="48">
      <c r="A7" s="78" t="str">
        <f>_xlfn.TEXTBEFORE($C$6," ")&amp;"."&amp;B7</f>
        <v>1.1</v>
      </c>
      <c r="B7" s="107">
        <v>1</v>
      </c>
      <c r="C7" s="108" t="s">
        <v>27</v>
      </c>
      <c r="D7" s="109" t="s">
        <v>28</v>
      </c>
      <c r="E7" s="90"/>
      <c r="F7" s="106" t="s">
        <v>29</v>
      </c>
      <c r="G7" s="91"/>
      <c r="H7" s="91"/>
    </row>
    <row r="8" spans="1:8" ht="24">
      <c r="A8" s="80" t="str">
        <f t="shared" ref="A8:A13" si="0">_xlfn.TEXTBEFORE($C$6," ")&amp;"."&amp;B8</f>
        <v>1.2</v>
      </c>
      <c r="B8" s="107">
        <v>2</v>
      </c>
      <c r="C8" s="108" t="s">
        <v>30</v>
      </c>
      <c r="D8" s="109" t="s">
        <v>28</v>
      </c>
      <c r="E8" s="90"/>
      <c r="F8" s="107"/>
      <c r="G8" s="92"/>
      <c r="H8" s="93"/>
    </row>
    <row r="9" spans="1:8">
      <c r="A9" s="78" t="str">
        <f t="shared" si="0"/>
        <v>1.3</v>
      </c>
      <c r="B9" s="107">
        <v>3</v>
      </c>
      <c r="C9" s="108" t="s">
        <v>31</v>
      </c>
      <c r="D9" s="109" t="s">
        <v>28</v>
      </c>
      <c r="E9" s="90"/>
      <c r="F9" s="107"/>
      <c r="G9" s="94"/>
      <c r="H9" s="94"/>
    </row>
    <row r="10" spans="1:8">
      <c r="A10" s="80" t="str">
        <f t="shared" si="0"/>
        <v>1.4</v>
      </c>
      <c r="B10" s="107">
        <v>4</v>
      </c>
      <c r="C10" s="110" t="s">
        <v>32</v>
      </c>
      <c r="D10" s="109" t="s">
        <v>28</v>
      </c>
      <c r="E10" s="90"/>
      <c r="F10" s="107"/>
      <c r="G10" s="95"/>
      <c r="H10" s="95"/>
    </row>
    <row r="11" spans="1:8">
      <c r="A11" s="78" t="str">
        <f t="shared" si="0"/>
        <v>1.5</v>
      </c>
      <c r="B11" s="107">
        <v>5</v>
      </c>
      <c r="C11" s="110" t="s">
        <v>33</v>
      </c>
      <c r="D11" s="109" t="s">
        <v>28</v>
      </c>
      <c r="E11" s="90"/>
      <c r="F11" s="107"/>
      <c r="G11" s="93"/>
      <c r="H11" s="93"/>
    </row>
    <row r="12" spans="1:8" ht="72">
      <c r="A12" s="80" t="str">
        <f t="shared" si="0"/>
        <v>1.6</v>
      </c>
      <c r="B12" s="107">
        <v>6</v>
      </c>
      <c r="C12" s="108" t="s">
        <v>34</v>
      </c>
      <c r="D12" s="109" t="s">
        <v>28</v>
      </c>
      <c r="E12" s="90"/>
      <c r="F12" s="107"/>
      <c r="G12" s="96"/>
      <c r="H12" s="96"/>
    </row>
    <row r="13" spans="1:8" ht="24">
      <c r="A13" s="78" t="str">
        <f t="shared" si="0"/>
        <v>1.7</v>
      </c>
      <c r="B13" s="107">
        <v>7</v>
      </c>
      <c r="C13" s="111" t="s">
        <v>35</v>
      </c>
      <c r="D13" s="109" t="s">
        <v>28</v>
      </c>
      <c r="E13" s="97"/>
      <c r="F13" s="106" t="s">
        <v>29</v>
      </c>
      <c r="G13" s="98"/>
      <c r="H13" s="98"/>
    </row>
    <row r="14" spans="1:8" ht="42" customHeight="1">
      <c r="A14" s="80" t="str">
        <f t="shared" ref="A14" si="1">_xlfn.TEXTBEFORE($C$6," ")&amp;"."&amp;B14</f>
        <v>1.8</v>
      </c>
      <c r="B14" s="107">
        <v>8</v>
      </c>
      <c r="C14" s="110" t="s">
        <v>36</v>
      </c>
      <c r="D14" s="109" t="s">
        <v>37</v>
      </c>
      <c r="E14" s="99"/>
      <c r="F14" s="107"/>
      <c r="G14" s="94"/>
    </row>
    <row r="15" spans="1:8" ht="15.75" customHeight="1"/>
    <row r="16" spans="1:8" ht="15.75" customHeight="1"/>
    <row r="17" spans="1:12" ht="15.75" customHeight="1"/>
    <row r="18" spans="1:12" ht="15.75" customHeight="1"/>
    <row r="19" spans="1:12" ht="15.75" customHeight="1"/>
    <row r="20" spans="1:12" ht="15.75" customHeight="1"/>
    <row r="21" spans="1:12" ht="15.75" customHeight="1"/>
    <row r="22" spans="1:12" ht="15.75" customHeight="1"/>
    <row r="23" spans="1:12" ht="15.75" customHeight="1"/>
    <row r="24" spans="1:12" ht="15.75" customHeight="1"/>
    <row r="25" spans="1:12" ht="15.75" customHeight="1">
      <c r="C25" s="102"/>
      <c r="D25" s="102"/>
      <c r="E25" s="103"/>
      <c r="F25" s="103"/>
      <c r="G25" s="102"/>
    </row>
    <row r="26" spans="1:12" ht="15.75" customHeight="1">
      <c r="C26" s="102"/>
      <c r="D26" s="102"/>
      <c r="E26" s="103"/>
      <c r="F26" s="103"/>
      <c r="G26" s="102"/>
    </row>
    <row r="27" spans="1:12" ht="15.75" customHeight="1">
      <c r="C27" s="102"/>
      <c r="D27" s="102"/>
      <c r="E27" s="103"/>
      <c r="F27" s="103"/>
      <c r="G27" s="102"/>
    </row>
    <row r="28" spans="1:12">
      <c r="C28" s="102"/>
      <c r="D28" s="102"/>
      <c r="E28" s="103"/>
      <c r="F28" s="103"/>
      <c r="G28" s="102"/>
      <c r="L28" s="104"/>
    </row>
    <row r="29" spans="1:12" s="102" customFormat="1" ht="13.5" customHeight="1">
      <c r="A29" s="100"/>
      <c r="B29" s="100"/>
      <c r="E29" s="103"/>
      <c r="F29" s="103"/>
    </row>
    <row r="30" spans="1:12" s="102" customFormat="1" ht="12">
      <c r="A30" s="100"/>
      <c r="B30" s="100"/>
      <c r="E30" s="103"/>
      <c r="F30" s="103"/>
    </row>
    <row r="31" spans="1:12" s="102" customFormat="1" ht="12">
      <c r="A31" s="100"/>
      <c r="B31" s="100"/>
      <c r="E31" s="103"/>
      <c r="F31" s="103"/>
    </row>
    <row r="32" spans="1:12" s="102" customFormat="1" ht="12">
      <c r="A32" s="100"/>
      <c r="B32" s="100"/>
      <c r="E32" s="103"/>
      <c r="F32" s="103"/>
    </row>
    <row r="33" spans="1:8" s="102" customFormat="1">
      <c r="A33" s="100"/>
      <c r="B33" s="100"/>
      <c r="C33" s="88"/>
      <c r="D33" s="88"/>
      <c r="E33" s="101"/>
      <c r="F33" s="101"/>
      <c r="G33" s="88"/>
    </row>
    <row r="34" spans="1:8" s="102" customFormat="1">
      <c r="A34" s="100"/>
      <c r="B34" s="100"/>
      <c r="C34" s="88"/>
      <c r="D34" s="88"/>
      <c r="E34" s="101"/>
      <c r="F34" s="101"/>
      <c r="G34" s="88"/>
    </row>
    <row r="35" spans="1:8" s="102" customFormat="1">
      <c r="A35" s="100"/>
      <c r="B35" s="100"/>
      <c r="C35" s="88"/>
      <c r="D35" s="88"/>
      <c r="E35" s="101"/>
      <c r="F35" s="101"/>
      <c r="G35" s="88"/>
    </row>
    <row r="39" spans="1:8">
      <c r="H39" s="102"/>
    </row>
    <row r="40" spans="1:8">
      <c r="H40" s="102"/>
    </row>
    <row r="41" spans="1:8">
      <c r="H41" s="102"/>
    </row>
    <row r="42" spans="1:8">
      <c r="H42" s="102"/>
    </row>
    <row r="43" spans="1:8">
      <c r="H43" s="102"/>
    </row>
    <row r="44" spans="1:8">
      <c r="H44" s="102"/>
    </row>
    <row r="45" spans="1:8">
      <c r="H45" s="102"/>
    </row>
    <row r="46" spans="1:8">
      <c r="H46" s="102"/>
    </row>
    <row r="47" spans="1:8">
      <c r="H47" s="102"/>
    </row>
    <row r="48" spans="1:8">
      <c r="H48" s="102"/>
    </row>
    <row r="49" spans="8:8">
      <c r="H49" s="102"/>
    </row>
    <row r="50" spans="8:8">
      <c r="H50" s="102"/>
    </row>
    <row r="51" spans="8:8">
      <c r="H51" s="102"/>
    </row>
    <row r="52" spans="8:8">
      <c r="H52" s="102"/>
    </row>
    <row r="53" spans="8:8">
      <c r="H53" s="102"/>
    </row>
  </sheetData>
  <sheetProtection algorithmName="SHA-512" hashValue="y7fUtCIwKEuOeCwKG3KgB1Ad5fB82PXSrxtsAhW1+jBcslJZ2xCbjRYb4EvLn0Gaf60Kn2Q9dcMky5A0WX80bg==" saltValue="VLdZu18vQesby7bCBKRMpQ==" spinCount="100000" sheet="1" objects="1" scenarios="1"/>
  <conditionalFormatting sqref="G1:G1048576">
    <cfRule type="endsWith" dxfId="93" priority="1" operator="endsWith" text="?">
      <formula>RIGHT(G1,LEN("?"))="?"</formula>
    </cfRule>
    <cfRule type="endsWith" dxfId="92" priority="2" operator="endsWith" text="!">
      <formula>RIGHT(G1,LEN("!"))="!"</formula>
    </cfRule>
  </conditionalFormatting>
  <conditionalFormatting sqref="E1:E1048576">
    <cfRule type="cellIs" dxfId="91" priority="4" operator="equal">
      <formula>"N"</formula>
    </cfRule>
    <cfRule type="cellIs" dxfId="90" priority="5" operator="equal">
      <formula>"J"</formula>
    </cfRule>
  </conditionalFormatting>
  <dataValidations count="2">
    <dataValidation type="list" allowBlank="1" showInputMessage="1" showErrorMessage="1" sqref="D7:D14" xr:uid="{0F3A7217-5000-48B1-A3FD-386C30B62E20}">
      <formula1>"Eis,Wens (J/N), Wens (open), Vraag"</formula1>
    </dataValidation>
    <dataValidation type="list" allowBlank="1" showInputMessage="1" showErrorMessage="1" sqref="E7:E14" xr:uid="{39233FF3-7800-4875-8F0F-55FA77E0C7B9}">
      <formula1>"J,N"</formula1>
    </dataValidation>
  </dataValidations>
  <pageMargins left="0.7" right="0.7" top="0.75" bottom="0.75" header="0.3" footer="0.3"/>
  <pageSetup paperSize="8" orientation="landscape" horizontalDpi="1200" verticalDpi="12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E061BB-26D0-4F5D-B053-84554D06522B}">
  <sheetPr>
    <pageSetUpPr fitToPage="1"/>
  </sheetPr>
  <dimension ref="A1:H49"/>
  <sheetViews>
    <sheetView topLeftCell="B1" zoomScale="90" zoomScaleNormal="90" workbookViewId="0">
      <selection activeCell="E7" sqref="E7"/>
    </sheetView>
  </sheetViews>
  <sheetFormatPr defaultColWidth="9.140625" defaultRowHeight="15"/>
  <cols>
    <col min="1" max="1" width="6.7109375" style="128" customWidth="1"/>
    <col min="2" max="2" width="5.42578125" style="136" bestFit="1" customWidth="1"/>
    <col min="3" max="3" width="72.7109375" style="128" customWidth="1"/>
    <col min="4" max="4" width="11.140625" style="128" customWidth="1"/>
    <col min="5" max="5" width="11.42578125" style="128" customWidth="1"/>
    <col min="6" max="6" width="11.5703125" style="128" customWidth="1"/>
    <col min="7" max="7" width="69.140625" style="128" customWidth="1"/>
    <col min="8" max="8" width="7" style="128" customWidth="1"/>
    <col min="9" max="16384" width="9.140625" style="128"/>
  </cols>
  <sheetData>
    <row r="1" spans="1:8" ht="24" customHeight="1">
      <c r="A1" s="112"/>
      <c r="B1" s="112"/>
      <c r="C1" s="113" t="s">
        <v>18</v>
      </c>
      <c r="D1" s="144"/>
      <c r="E1" s="113"/>
      <c r="F1" s="114"/>
      <c r="H1" s="115"/>
    </row>
    <row r="2" spans="1:8" ht="21.6" customHeight="1">
      <c r="A2" s="112"/>
      <c r="B2" s="112"/>
      <c r="C2" s="116" t="str">
        <f>'0. Overzicht'!C2</f>
        <v>CT scanner</v>
      </c>
      <c r="D2" s="145"/>
      <c r="E2" s="116"/>
      <c r="F2" s="114"/>
      <c r="H2" s="115"/>
    </row>
    <row r="3" spans="1:8" ht="15" customHeight="1">
      <c r="A3" s="115"/>
      <c r="B3" s="146"/>
      <c r="C3" s="115"/>
      <c r="D3" s="115"/>
      <c r="E3" s="119"/>
      <c r="F3" s="115"/>
      <c r="G3" s="115"/>
      <c r="H3" s="115"/>
    </row>
    <row r="4" spans="1:8" ht="21">
      <c r="A4" s="115"/>
      <c r="B4" s="121">
        <f ca="1">_xlfn.SHEET()-'0. Overzicht'!A1</f>
        <v>2</v>
      </c>
      <c r="C4" s="147" t="str">
        <f>'0. Overzicht'!C14</f>
        <v>ICT &amp; netwerk</v>
      </c>
      <c r="D4" s="121"/>
      <c r="E4" s="118"/>
      <c r="F4" s="119"/>
      <c r="G4" s="115"/>
      <c r="H4" s="115"/>
    </row>
    <row r="5" spans="1:8" ht="21" customHeight="1">
      <c r="A5" s="115"/>
      <c r="B5" s="146"/>
      <c r="C5" s="115"/>
      <c r="D5" s="115"/>
      <c r="E5" s="119"/>
      <c r="F5" s="115"/>
      <c r="G5" s="115"/>
      <c r="H5" s="115"/>
    </row>
    <row r="6" spans="1:8" s="149" customFormat="1" ht="38.25" customHeight="1">
      <c r="A6" s="77" t="s">
        <v>19</v>
      </c>
      <c r="B6" s="122" t="s">
        <v>20</v>
      </c>
      <c r="C6" s="77" t="s">
        <v>38</v>
      </c>
      <c r="D6" s="77" t="s">
        <v>22</v>
      </c>
      <c r="E6" s="77" t="s">
        <v>23</v>
      </c>
      <c r="F6" s="77" t="s">
        <v>24</v>
      </c>
      <c r="G6" s="77" t="s">
        <v>25</v>
      </c>
      <c r="H6" s="148"/>
    </row>
    <row r="7" spans="1:8" ht="36">
      <c r="A7" s="78" t="str">
        <f>_xlfn.TEXTBEFORE($C$6," ")&amp;"."&amp;B7</f>
        <v>2.1</v>
      </c>
      <c r="B7" s="107">
        <v>1</v>
      </c>
      <c r="C7" s="139" t="s">
        <v>245</v>
      </c>
      <c r="D7" s="109" t="s">
        <v>28</v>
      </c>
      <c r="E7" s="90"/>
      <c r="F7" s="107"/>
      <c r="G7" s="125"/>
      <c r="H7" s="115"/>
    </row>
    <row r="8" spans="1:8" ht="24">
      <c r="A8" s="80" t="str">
        <f t="shared" ref="A8:A9" si="0">_xlfn.TEXTBEFORE($C$6," ")&amp;"."&amp;B8</f>
        <v>2.2</v>
      </c>
      <c r="B8" s="107">
        <v>2</v>
      </c>
      <c r="C8" s="108" t="s">
        <v>248</v>
      </c>
      <c r="D8" s="140" t="s">
        <v>28</v>
      </c>
      <c r="E8" s="97"/>
      <c r="F8" s="107"/>
      <c r="G8" s="126"/>
      <c r="H8" s="115"/>
    </row>
    <row r="9" spans="1:8">
      <c r="A9" s="78" t="str">
        <f t="shared" si="0"/>
        <v>2.3</v>
      </c>
      <c r="B9" s="107">
        <v>3</v>
      </c>
      <c r="C9" s="108" t="s">
        <v>39</v>
      </c>
      <c r="D9" s="109" t="s">
        <v>28</v>
      </c>
      <c r="E9" s="97"/>
      <c r="F9" s="107" t="s">
        <v>29</v>
      </c>
      <c r="G9" s="126"/>
      <c r="H9" s="115"/>
    </row>
    <row r="10" spans="1:8" ht="36">
      <c r="A10" s="80" t="str">
        <f t="shared" ref="A10:A25" si="1">_xlfn.TEXTBEFORE($C$6," ")&amp;"."&amp;B10</f>
        <v>2.4</v>
      </c>
      <c r="B10" s="107">
        <v>4</v>
      </c>
      <c r="C10" s="139" t="s">
        <v>40</v>
      </c>
      <c r="D10" s="109" t="s">
        <v>28</v>
      </c>
      <c r="E10" s="90"/>
      <c r="F10" s="107" t="s">
        <v>29</v>
      </c>
      <c r="G10" s="95"/>
      <c r="H10" s="115"/>
    </row>
    <row r="11" spans="1:8" ht="24">
      <c r="A11" s="78" t="str">
        <f t="shared" si="1"/>
        <v>2.5</v>
      </c>
      <c r="B11" s="107">
        <v>5</v>
      </c>
      <c r="C11" s="139" t="s">
        <v>41</v>
      </c>
      <c r="D11" s="109" t="s">
        <v>28</v>
      </c>
      <c r="E11" s="90"/>
      <c r="F11" s="107" t="s">
        <v>29</v>
      </c>
      <c r="G11" s="93"/>
      <c r="H11" s="115"/>
    </row>
    <row r="12" spans="1:8" ht="48">
      <c r="A12" s="80" t="str">
        <f t="shared" si="1"/>
        <v>2.6</v>
      </c>
      <c r="B12" s="107">
        <v>6</v>
      </c>
      <c r="C12" s="111" t="s">
        <v>42</v>
      </c>
      <c r="D12" s="109" t="s">
        <v>28</v>
      </c>
      <c r="E12" s="90"/>
      <c r="F12" s="107"/>
      <c r="G12" s="93"/>
      <c r="H12" s="115"/>
    </row>
    <row r="13" spans="1:8" ht="48">
      <c r="A13" s="78" t="str">
        <f t="shared" si="1"/>
        <v>2.7</v>
      </c>
      <c r="B13" s="107">
        <v>7</v>
      </c>
      <c r="C13" s="139" t="s">
        <v>43</v>
      </c>
      <c r="D13" s="109" t="s">
        <v>28</v>
      </c>
      <c r="E13" s="90"/>
      <c r="F13" s="107"/>
      <c r="G13" s="93"/>
      <c r="H13" s="115"/>
    </row>
    <row r="14" spans="1:8" ht="48">
      <c r="A14" s="80" t="str">
        <f t="shared" si="1"/>
        <v>2.8</v>
      </c>
      <c r="B14" s="107">
        <v>8</v>
      </c>
      <c r="C14" s="139" t="s">
        <v>44</v>
      </c>
      <c r="D14" s="109" t="s">
        <v>28</v>
      </c>
      <c r="E14" s="90"/>
      <c r="F14" s="107" t="s">
        <v>29</v>
      </c>
      <c r="G14" s="93"/>
      <c r="H14" s="115"/>
    </row>
    <row r="15" spans="1:8" ht="36">
      <c r="A15" s="78" t="str">
        <f t="shared" si="1"/>
        <v>2.9</v>
      </c>
      <c r="B15" s="107">
        <v>9</v>
      </c>
      <c r="C15" s="139" t="s">
        <v>45</v>
      </c>
      <c r="D15" s="109" t="s">
        <v>28</v>
      </c>
      <c r="E15" s="90"/>
      <c r="F15" s="107"/>
      <c r="G15" s="93"/>
      <c r="H15" s="115"/>
    </row>
    <row r="16" spans="1:8" ht="24">
      <c r="A16" s="80" t="str">
        <f t="shared" si="1"/>
        <v>2.10</v>
      </c>
      <c r="B16" s="107">
        <v>10</v>
      </c>
      <c r="C16" s="139" t="s">
        <v>46</v>
      </c>
      <c r="D16" s="109" t="s">
        <v>28</v>
      </c>
      <c r="E16" s="90"/>
      <c r="F16" s="107"/>
      <c r="G16" s="93"/>
      <c r="H16" s="115"/>
    </row>
    <row r="17" spans="1:8" ht="24">
      <c r="A17" s="78" t="str">
        <f t="shared" si="1"/>
        <v>2.11</v>
      </c>
      <c r="B17" s="107">
        <v>11</v>
      </c>
      <c r="C17" s="141" t="s">
        <v>47</v>
      </c>
      <c r="D17" s="109" t="s">
        <v>28</v>
      </c>
      <c r="E17" s="86"/>
      <c r="F17" s="107"/>
      <c r="G17" s="93"/>
      <c r="H17" s="115"/>
    </row>
    <row r="18" spans="1:8" ht="36">
      <c r="A18" s="80" t="str">
        <f t="shared" si="1"/>
        <v>2.12</v>
      </c>
      <c r="B18" s="107">
        <v>12</v>
      </c>
      <c r="C18" s="139" t="s">
        <v>48</v>
      </c>
      <c r="D18" s="142" t="s">
        <v>28</v>
      </c>
      <c r="E18" s="90"/>
      <c r="F18" s="107"/>
      <c r="G18" s="93"/>
      <c r="H18" s="115"/>
    </row>
    <row r="19" spans="1:8" ht="36">
      <c r="A19" s="78" t="str">
        <f t="shared" si="1"/>
        <v>2.13</v>
      </c>
      <c r="B19" s="107">
        <v>13</v>
      </c>
      <c r="C19" s="139" t="s">
        <v>49</v>
      </c>
      <c r="D19" s="109" t="s">
        <v>28</v>
      </c>
      <c r="E19" s="97"/>
      <c r="F19" s="107"/>
      <c r="G19" s="94"/>
      <c r="H19" s="115"/>
    </row>
    <row r="20" spans="1:8" ht="24">
      <c r="A20" s="80" t="str">
        <f t="shared" si="1"/>
        <v>2.14</v>
      </c>
      <c r="B20" s="107">
        <v>14</v>
      </c>
      <c r="C20" s="139" t="s">
        <v>50</v>
      </c>
      <c r="D20" s="109" t="s">
        <v>28</v>
      </c>
      <c r="E20" s="97"/>
      <c r="F20" s="107"/>
      <c r="G20" s="94"/>
    </row>
    <row r="21" spans="1:8">
      <c r="A21" s="78" t="str">
        <f t="shared" si="1"/>
        <v>2.15</v>
      </c>
      <c r="B21" s="107">
        <v>15</v>
      </c>
      <c r="C21" s="108" t="s">
        <v>51</v>
      </c>
      <c r="D21" s="109" t="s">
        <v>28</v>
      </c>
      <c r="E21" s="97"/>
      <c r="F21" s="107"/>
      <c r="G21" s="94"/>
    </row>
    <row r="22" spans="1:8" ht="108">
      <c r="A22" s="80" t="str">
        <f t="shared" si="1"/>
        <v>2.16</v>
      </c>
      <c r="B22" s="107">
        <v>16</v>
      </c>
      <c r="C22" s="139" t="s">
        <v>52</v>
      </c>
      <c r="D22" s="109" t="s">
        <v>28</v>
      </c>
      <c r="E22" s="97"/>
      <c r="F22" s="107"/>
      <c r="G22" s="94"/>
    </row>
    <row r="23" spans="1:8" ht="48">
      <c r="A23" s="78" t="str">
        <f t="shared" si="1"/>
        <v>2.17</v>
      </c>
      <c r="B23" s="107">
        <v>17</v>
      </c>
      <c r="C23" s="139" t="s">
        <v>53</v>
      </c>
      <c r="D23" s="109" t="s">
        <v>28</v>
      </c>
      <c r="E23" s="97"/>
      <c r="F23" s="107"/>
      <c r="G23" s="94"/>
    </row>
    <row r="24" spans="1:8" ht="48">
      <c r="A24" s="80" t="str">
        <f t="shared" si="1"/>
        <v>2.18</v>
      </c>
      <c r="B24" s="107">
        <v>18</v>
      </c>
      <c r="C24" s="108" t="s">
        <v>221</v>
      </c>
      <c r="D24" s="109" t="s">
        <v>28</v>
      </c>
      <c r="E24" s="97"/>
      <c r="F24" s="107" t="s">
        <v>54</v>
      </c>
      <c r="G24" s="94"/>
    </row>
    <row r="25" spans="1:8" ht="48">
      <c r="A25" s="78" t="str">
        <f t="shared" si="1"/>
        <v>2.19</v>
      </c>
      <c r="B25" s="107">
        <v>19</v>
      </c>
      <c r="C25" s="143" t="s">
        <v>55</v>
      </c>
      <c r="D25" s="109" t="s">
        <v>28</v>
      </c>
      <c r="E25" s="97"/>
      <c r="F25" s="107" t="s">
        <v>54</v>
      </c>
      <c r="G25" s="94"/>
    </row>
    <row r="27" spans="1:8">
      <c r="A27" s="77"/>
      <c r="B27" s="122"/>
      <c r="C27" s="127" t="s">
        <v>56</v>
      </c>
    </row>
    <row r="28" spans="1:8">
      <c r="A28" s="77"/>
      <c r="B28" s="122"/>
      <c r="C28" s="129" t="s">
        <v>57</v>
      </c>
    </row>
    <row r="29" spans="1:8">
      <c r="A29" s="130" t="s">
        <v>58</v>
      </c>
      <c r="B29" s="131"/>
      <c r="C29" s="132" t="s">
        <v>59</v>
      </c>
    </row>
    <row r="30" spans="1:8">
      <c r="A30" s="133" t="s">
        <v>60</v>
      </c>
      <c r="B30" s="134"/>
      <c r="C30" s="133" t="s">
        <v>61</v>
      </c>
    </row>
    <row r="31" spans="1:8">
      <c r="A31" s="130" t="s">
        <v>62</v>
      </c>
      <c r="B31" s="131"/>
      <c r="C31" s="132" t="s">
        <v>63</v>
      </c>
    </row>
    <row r="32" spans="1:8">
      <c r="A32" s="133" t="s">
        <v>64</v>
      </c>
      <c r="B32" s="134"/>
      <c r="C32" s="133" t="s">
        <v>65</v>
      </c>
    </row>
    <row r="33" spans="1:3">
      <c r="A33" s="130" t="s">
        <v>66</v>
      </c>
      <c r="B33" s="131"/>
      <c r="C33" s="132" t="s">
        <v>67</v>
      </c>
    </row>
    <row r="34" spans="1:3">
      <c r="A34" s="133" t="s">
        <v>68</v>
      </c>
      <c r="B34" s="134"/>
      <c r="C34" s="133" t="s">
        <v>69</v>
      </c>
    </row>
    <row r="35" spans="1:3">
      <c r="A35" s="130" t="s">
        <v>70</v>
      </c>
      <c r="B35" s="131"/>
      <c r="C35" s="132" t="s">
        <v>71</v>
      </c>
    </row>
    <row r="36" spans="1:3">
      <c r="A36" s="133" t="s">
        <v>72</v>
      </c>
      <c r="B36" s="134"/>
      <c r="C36" s="133" t="s">
        <v>73</v>
      </c>
    </row>
    <row r="37" spans="1:3">
      <c r="A37" s="135"/>
    </row>
    <row r="38" spans="1:3">
      <c r="A38" s="77"/>
      <c r="B38" s="122"/>
      <c r="C38" s="129" t="s">
        <v>74</v>
      </c>
    </row>
    <row r="39" spans="1:3">
      <c r="A39" s="130" t="s">
        <v>75</v>
      </c>
      <c r="B39" s="131"/>
      <c r="C39" s="132" t="s">
        <v>76</v>
      </c>
    </row>
    <row r="40" spans="1:3">
      <c r="A40" s="133" t="s">
        <v>77</v>
      </c>
      <c r="B40" s="134"/>
      <c r="C40" s="133" t="s">
        <v>78</v>
      </c>
    </row>
    <row r="41" spans="1:3">
      <c r="A41" s="130" t="s">
        <v>79</v>
      </c>
      <c r="B41" s="132"/>
      <c r="C41" s="132" t="s">
        <v>80</v>
      </c>
    </row>
    <row r="42" spans="1:3">
      <c r="A42" s="133" t="s">
        <v>81</v>
      </c>
      <c r="B42" s="133"/>
      <c r="C42" s="133" t="s">
        <v>82</v>
      </c>
    </row>
    <row r="43" spans="1:3">
      <c r="A43" s="130" t="s">
        <v>83</v>
      </c>
      <c r="B43" s="132"/>
      <c r="C43" s="132" t="s">
        <v>84</v>
      </c>
    </row>
    <row r="44" spans="1:3">
      <c r="A44" s="133" t="s">
        <v>85</v>
      </c>
      <c r="B44" s="134"/>
      <c r="C44" s="133" t="s">
        <v>86</v>
      </c>
    </row>
    <row r="45" spans="1:3">
      <c r="A45" s="130" t="s">
        <v>87</v>
      </c>
      <c r="B45" s="131"/>
      <c r="C45" s="132" t="s">
        <v>88</v>
      </c>
    </row>
    <row r="46" spans="1:3">
      <c r="A46" s="133" t="s">
        <v>89</v>
      </c>
      <c r="B46" s="134"/>
      <c r="C46" s="133" t="s">
        <v>90</v>
      </c>
    </row>
    <row r="47" spans="1:3">
      <c r="A47" s="137"/>
    </row>
    <row r="48" spans="1:3">
      <c r="A48" s="77"/>
      <c r="B48" s="122"/>
      <c r="C48" s="129" t="s">
        <v>91</v>
      </c>
    </row>
    <row r="49" spans="1:4">
      <c r="A49" s="138" t="s">
        <v>92</v>
      </c>
      <c r="B49" s="131"/>
      <c r="C49" s="132" t="s">
        <v>93</v>
      </c>
      <c r="D49" s="132"/>
    </row>
  </sheetData>
  <sheetProtection algorithmName="SHA-512" hashValue="D+WTQf6WzZm6YSDOceJogzkVFqHfZj6+lgF6+YxmjkKOwf8NKcqVBBDjrJCtRLM6HpWfeiqAwYZGzV/YxE+ycQ==" saltValue="5W7RDijWGoo4fnnY4KXpzw==" spinCount="100000" sheet="1" objects="1" scenarios="1"/>
  <conditionalFormatting sqref="E7:E25">
    <cfRule type="cellIs" dxfId="79" priority="4" operator="equal">
      <formula>"N"</formula>
    </cfRule>
    <cfRule type="cellIs" dxfId="78" priority="5" operator="equal">
      <formula>"J"</formula>
    </cfRule>
  </conditionalFormatting>
  <conditionalFormatting sqref="G7:G25">
    <cfRule type="endsWith" dxfId="77" priority="3" operator="endsWith" text="!">
      <formula>RIGHT(G7,LEN("!"))="!"</formula>
    </cfRule>
  </conditionalFormatting>
  <dataValidations count="3">
    <dataValidation type="list" allowBlank="1" showInputMessage="1" showErrorMessage="1" sqref="D7:D15" xr:uid="{88BA4C95-BFC3-45EA-B40A-2FB0B850A2B8}">
      <formula1>"Eis,Wens (J/N), Wens (open), Vraag"</formula1>
    </dataValidation>
    <dataValidation type="list" allowBlank="1" showInputMessage="1" showErrorMessage="1" sqref="D16:D25" xr:uid="{52ED8A40-A4F5-49EA-A5A7-DD85AE37CBD4}">
      <formula1>"Eis, Wens, Vraag"</formula1>
    </dataValidation>
    <dataValidation type="list" allowBlank="1" showInputMessage="1" showErrorMessage="1" sqref="E7:E25" xr:uid="{99571F83-81A9-4A85-B69C-AF5D288A91A2}">
      <formula1>"J,N"</formula1>
    </dataValidation>
  </dataValidations>
  <pageMargins left="0.7" right="0.7" top="0.75" bottom="0.75" header="0.3" footer="0.3"/>
  <pageSetup paperSize="9" scale="70" fitToHeight="0" orientation="landscape" horizontalDpi="1200" verticalDpi="12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412B3-6785-4F5D-9D41-43B3323A7CD5}">
  <dimension ref="A1:G31"/>
  <sheetViews>
    <sheetView topLeftCell="A14" zoomScale="90" zoomScaleNormal="90" workbookViewId="0">
      <selection activeCell="C7" sqref="C7"/>
    </sheetView>
  </sheetViews>
  <sheetFormatPr defaultRowHeight="15"/>
  <cols>
    <col min="1" max="1" width="6.7109375" style="136" customWidth="1"/>
    <col min="2" max="2" width="5.42578125" style="128" bestFit="1" customWidth="1"/>
    <col min="3" max="3" width="72.7109375" style="128" customWidth="1"/>
    <col min="4" max="4" width="11.140625" style="128" customWidth="1"/>
    <col min="5" max="6" width="11.42578125" style="128" customWidth="1"/>
    <col min="7" max="7" width="72.7109375" style="154" customWidth="1"/>
    <col min="8" max="16384" width="9.140625" style="128"/>
  </cols>
  <sheetData>
    <row r="1" spans="1:7" ht="24" customHeight="1">
      <c r="A1" s="163"/>
      <c r="B1" s="112"/>
      <c r="C1" s="113" t="s">
        <v>18</v>
      </c>
      <c r="D1" s="144"/>
      <c r="E1" s="113"/>
      <c r="F1" s="113"/>
      <c r="G1" s="164"/>
    </row>
    <row r="2" spans="1:7" ht="21" customHeight="1">
      <c r="A2" s="163"/>
      <c r="B2" s="112"/>
      <c r="C2" s="116" t="str">
        <f>'0. Overzicht'!C2</f>
        <v>CT scanner</v>
      </c>
      <c r="D2" s="145"/>
      <c r="E2" s="116"/>
      <c r="F2" s="116"/>
      <c r="G2" s="164"/>
    </row>
    <row r="3" spans="1:7" ht="15" customHeight="1">
      <c r="B3" s="115"/>
      <c r="C3" s="115"/>
      <c r="D3" s="115"/>
      <c r="E3" s="119"/>
      <c r="F3" s="119"/>
      <c r="G3" s="165"/>
    </row>
    <row r="4" spans="1:7" ht="21">
      <c r="B4" s="121">
        <f ca="1">_xlfn.SHEET()-'0. Overzicht'!A1</f>
        <v>3</v>
      </c>
      <c r="C4" s="121" t="str">
        <f>'0. Overzicht'!C15</f>
        <v>Levering &amp; installatie</v>
      </c>
      <c r="D4" s="121"/>
      <c r="E4" s="118"/>
      <c r="F4" s="115"/>
      <c r="G4" s="166"/>
    </row>
    <row r="5" spans="1:7" ht="21">
      <c r="B5" s="121"/>
      <c r="C5" s="121"/>
      <c r="D5" s="115"/>
      <c r="E5" s="115"/>
      <c r="F5" s="115"/>
      <c r="G5" s="166"/>
    </row>
    <row r="6" spans="1:7" s="149" customFormat="1" ht="38.25" customHeight="1">
      <c r="A6" s="167" t="s">
        <v>19</v>
      </c>
      <c r="B6" s="156" t="s">
        <v>20</v>
      </c>
      <c r="C6" s="123" t="s">
        <v>94</v>
      </c>
      <c r="D6" s="123" t="s">
        <v>22</v>
      </c>
      <c r="E6" s="123" t="s">
        <v>23</v>
      </c>
      <c r="F6" s="157" t="s">
        <v>24</v>
      </c>
      <c r="G6" s="157" t="s">
        <v>25</v>
      </c>
    </row>
    <row r="7" spans="1:7" ht="48">
      <c r="A7" s="78" t="str">
        <f>_xlfn.TEXTBEFORE(Levering_eisen[[#Headers],[3.1 Levering en installatie]]," ")&amp;"."&amp;Levering_eisen[[#This Row],[Nr]]</f>
        <v>3.1.1</v>
      </c>
      <c r="B7" s="107">
        <v>1</v>
      </c>
      <c r="C7" s="158" t="s">
        <v>95</v>
      </c>
      <c r="D7" s="107" t="s">
        <v>28</v>
      </c>
      <c r="E7" s="97"/>
      <c r="F7" s="107"/>
      <c r="G7" s="150"/>
    </row>
    <row r="8" spans="1:7" ht="24">
      <c r="A8" s="80" t="str">
        <f>_xlfn.TEXTBEFORE(Levering_eisen[[#Headers],[3.1 Levering en installatie]]," ")&amp;"."&amp;Levering_eisen[[#This Row],[Nr]]</f>
        <v>3.1.2</v>
      </c>
      <c r="B8" s="107">
        <v>2</v>
      </c>
      <c r="C8" s="158" t="s">
        <v>96</v>
      </c>
      <c r="D8" s="107" t="s">
        <v>37</v>
      </c>
      <c r="E8" s="97"/>
      <c r="F8" s="107"/>
      <c r="G8" s="150"/>
    </row>
    <row r="9" spans="1:7" ht="48">
      <c r="A9" s="78" t="str">
        <f>_xlfn.TEXTBEFORE(Levering_eisen[[#Headers],[3.1 Levering en installatie]]," ")&amp;"."&amp;Levering_eisen[[#This Row],[Nr]]</f>
        <v>3.1.3</v>
      </c>
      <c r="B9" s="107">
        <v>3</v>
      </c>
      <c r="C9" s="139" t="s">
        <v>222</v>
      </c>
      <c r="D9" s="107" t="s">
        <v>97</v>
      </c>
      <c r="E9" s="97"/>
      <c r="F9" s="107"/>
      <c r="G9" s="91"/>
    </row>
    <row r="10" spans="1:7" ht="48">
      <c r="A10" s="80" t="str">
        <f>_xlfn.TEXTBEFORE(Levering_eisen[[#Headers],[3.1 Levering en installatie]]," ")&amp;"."&amp;Levering_eisen[[#This Row],[Nr]]</f>
        <v>3.1.4</v>
      </c>
      <c r="B10" s="107">
        <v>4</v>
      </c>
      <c r="C10" s="139" t="s">
        <v>98</v>
      </c>
      <c r="D10" s="107" t="s">
        <v>28</v>
      </c>
      <c r="E10" s="97"/>
      <c r="F10" s="107"/>
      <c r="G10" s="86"/>
    </row>
    <row r="11" spans="1:7" ht="48">
      <c r="A11" s="78" t="str">
        <f>_xlfn.TEXTBEFORE(Levering_eisen[[#Headers],[3.1 Levering en installatie]]," ")&amp;"."&amp;Levering_eisen[[#This Row],[Nr]]</f>
        <v>3.1.5</v>
      </c>
      <c r="B11" s="107">
        <v>5</v>
      </c>
      <c r="C11" s="159" t="s">
        <v>99</v>
      </c>
      <c r="D11" s="107" t="s">
        <v>28</v>
      </c>
      <c r="E11" s="97"/>
      <c r="F11" s="107" t="s">
        <v>29</v>
      </c>
      <c r="G11" s="91"/>
    </row>
    <row r="12" spans="1:7" ht="36">
      <c r="A12" s="80" t="str">
        <f>_xlfn.TEXTBEFORE(Levering_eisen[[#Headers],[3.1 Levering en installatie]]," ")&amp;"."&amp;Levering_eisen[[#This Row],[Nr]]</f>
        <v>3.1.6</v>
      </c>
      <c r="B12" s="107">
        <v>6</v>
      </c>
      <c r="C12" s="139" t="s">
        <v>100</v>
      </c>
      <c r="D12" s="107" t="s">
        <v>28</v>
      </c>
      <c r="E12" s="90"/>
      <c r="F12" s="107"/>
      <c r="G12" s="124"/>
    </row>
    <row r="13" spans="1:7" ht="60">
      <c r="A13" s="78" t="str">
        <f>_xlfn.TEXTBEFORE(Levering_eisen[[#Headers],[3.1 Levering en installatie]]," ")&amp;"."&amp;Levering_eisen[[#This Row],[Nr]]</f>
        <v>3.1.7</v>
      </c>
      <c r="B13" s="107">
        <v>7</v>
      </c>
      <c r="C13" s="160" t="s">
        <v>250</v>
      </c>
      <c r="D13" s="107" t="s">
        <v>28</v>
      </c>
      <c r="E13" s="90"/>
      <c r="F13" s="107"/>
      <c r="G13" s="91"/>
    </row>
    <row r="14" spans="1:7" ht="48">
      <c r="A14" s="80" t="str">
        <f>_xlfn.TEXTBEFORE(Levering_eisen[[#Headers],[3.1 Levering en installatie]]," ")&amp;"."&amp;Levering_eisen[[#This Row],[Nr]]</f>
        <v>3.1.8</v>
      </c>
      <c r="B14" s="107">
        <v>8</v>
      </c>
      <c r="C14" s="161" t="s">
        <v>220</v>
      </c>
      <c r="D14" s="107" t="s">
        <v>219</v>
      </c>
      <c r="E14" s="97"/>
      <c r="F14" s="107"/>
      <c r="G14" s="91"/>
    </row>
    <row r="15" spans="1:7" ht="24">
      <c r="A15" s="78" t="str">
        <f>_xlfn.TEXTBEFORE(Levering_eisen[[#Headers],[3.1 Levering en installatie]]," ")&amp;"."&amp;Levering_eisen[[#This Row],[Nr]]</f>
        <v>3.1.9</v>
      </c>
      <c r="B15" s="107">
        <v>9</v>
      </c>
      <c r="C15" s="139" t="s">
        <v>101</v>
      </c>
      <c r="D15" s="107" t="s">
        <v>28</v>
      </c>
      <c r="E15" s="97"/>
      <c r="F15" s="107"/>
      <c r="G15" s="91"/>
    </row>
    <row r="16" spans="1:7" ht="36">
      <c r="A16" s="80" t="str">
        <f>_xlfn.TEXTBEFORE(Levering_eisen[[#Headers],[3.1 Levering en installatie]]," ")&amp;"."&amp;Levering_eisen[[#This Row],[Nr]]</f>
        <v>3.1.10</v>
      </c>
      <c r="B16" s="107">
        <v>10</v>
      </c>
      <c r="C16" s="139" t="s">
        <v>102</v>
      </c>
      <c r="D16" s="107" t="s">
        <v>28</v>
      </c>
      <c r="E16" s="97"/>
      <c r="F16" s="107"/>
      <c r="G16" s="91"/>
    </row>
    <row r="17" spans="1:7" ht="60">
      <c r="A17" s="78" t="str">
        <f>_xlfn.TEXTBEFORE(Levering_eisen[[#Headers],[3.1 Levering en installatie]]," ")&amp;"."&amp;Levering_eisen[[#This Row],[Nr]]</f>
        <v>3.1.11</v>
      </c>
      <c r="B17" s="107">
        <v>11</v>
      </c>
      <c r="C17" s="162" t="s">
        <v>103</v>
      </c>
      <c r="D17" s="107" t="s">
        <v>28</v>
      </c>
      <c r="E17" s="97"/>
      <c r="F17" s="107" t="s">
        <v>29</v>
      </c>
      <c r="G17" s="91"/>
    </row>
    <row r="18" spans="1:7" ht="120">
      <c r="A18" s="80" t="str">
        <f>_xlfn.TEXTBEFORE(Levering_eisen[[#Headers],[3.1 Levering en installatie]]," ")&amp;"."&amp;Levering_eisen[[#This Row],[Nr]]</f>
        <v>3.1.12</v>
      </c>
      <c r="B18" s="107">
        <v>12</v>
      </c>
      <c r="C18" s="139" t="s">
        <v>252</v>
      </c>
      <c r="D18" s="107" t="s">
        <v>28</v>
      </c>
      <c r="E18" s="97"/>
      <c r="F18" s="107"/>
      <c r="G18" s="152"/>
    </row>
    <row r="19" spans="1:7" ht="38.25">
      <c r="A19" s="77" t="s">
        <v>19</v>
      </c>
      <c r="B19" s="156" t="s">
        <v>20</v>
      </c>
      <c r="C19" s="156" t="s">
        <v>104</v>
      </c>
      <c r="D19" s="123" t="s">
        <v>22</v>
      </c>
      <c r="E19" s="123" t="s">
        <v>23</v>
      </c>
      <c r="F19" s="157" t="s">
        <v>24</v>
      </c>
      <c r="G19" s="157" t="s">
        <v>25</v>
      </c>
    </row>
    <row r="20" spans="1:7">
      <c r="A20" s="80" t="str">
        <f>_xlfn.TEXTBEFORE($C$19," ")&amp;"."&amp;Levering_eisen[[#This Row],[Nr]]</f>
        <v>3.2.1</v>
      </c>
      <c r="B20" s="107">
        <v>1</v>
      </c>
      <c r="C20" s="155" t="s">
        <v>105</v>
      </c>
      <c r="D20" s="107" t="s">
        <v>28</v>
      </c>
      <c r="E20" s="88"/>
      <c r="G20" s="150"/>
    </row>
    <row r="21" spans="1:7" ht="27.75" customHeight="1">
      <c r="A21" s="78" t="str">
        <f>_xlfn.TEXTBEFORE($C$19," ")&amp;"."&amp;Levering_eisen[[#This Row],[Nr]]</f>
        <v>3.2.2</v>
      </c>
      <c r="B21" s="107">
        <v>2</v>
      </c>
      <c r="C21" s="139" t="s">
        <v>106</v>
      </c>
      <c r="D21" s="107" t="s">
        <v>28</v>
      </c>
      <c r="E21" s="97"/>
      <c r="F21" s="107"/>
      <c r="G21" s="151"/>
    </row>
    <row r="22" spans="1:7" ht="48">
      <c r="A22" s="80" t="str">
        <f>_xlfn.TEXTBEFORE($C$19," ")&amp;"."&amp;Levering_eisen[[#This Row],[Nr]]</f>
        <v>3.2.3</v>
      </c>
      <c r="B22" s="107">
        <v>3</v>
      </c>
      <c r="C22" s="139" t="s">
        <v>223</v>
      </c>
      <c r="D22" s="107" t="s">
        <v>28</v>
      </c>
      <c r="E22" s="97"/>
      <c r="F22" s="107"/>
      <c r="G22" s="151"/>
    </row>
    <row r="23" spans="1:7" ht="24.75">
      <c r="A23" s="78" t="str">
        <f>_xlfn.TEXTBEFORE($C$19," ")&amp;"."&amp;Levering_eisen[[#This Row],[Nr]]</f>
        <v>3.2.4</v>
      </c>
      <c r="B23" s="107">
        <v>4</v>
      </c>
      <c r="C23" s="155" t="s">
        <v>107</v>
      </c>
      <c r="D23" s="107" t="s">
        <v>28</v>
      </c>
      <c r="E23" s="88"/>
      <c r="G23" s="151"/>
    </row>
    <row r="24" spans="1:7">
      <c r="A24" s="80" t="str">
        <f>_xlfn.TEXTBEFORE($C$19," ")&amp;"."&amp;Levering_eisen[[#This Row],[Nr]]</f>
        <v>3.2.5</v>
      </c>
      <c r="B24" s="107">
        <v>5</v>
      </c>
      <c r="C24" s="110" t="s">
        <v>108</v>
      </c>
      <c r="D24" s="109" t="s">
        <v>28</v>
      </c>
      <c r="E24" s="88"/>
      <c r="G24" s="153"/>
    </row>
    <row r="25" spans="1:7">
      <c r="A25" s="128"/>
      <c r="E25" s="132"/>
      <c r="F25" s="132"/>
      <c r="G25" s="128"/>
    </row>
    <row r="26" spans="1:7">
      <c r="A26" s="128"/>
      <c r="E26" s="132"/>
      <c r="F26" s="132"/>
      <c r="G26" s="128"/>
    </row>
    <row r="27" spans="1:7">
      <c r="A27" s="128"/>
      <c r="E27" s="132"/>
      <c r="F27" s="132"/>
      <c r="G27" s="128"/>
    </row>
    <row r="28" spans="1:7">
      <c r="A28" s="128"/>
      <c r="E28" s="132"/>
      <c r="F28" s="132"/>
      <c r="G28" s="128"/>
    </row>
    <row r="29" spans="1:7">
      <c r="A29" s="128"/>
      <c r="E29" s="132"/>
      <c r="F29" s="132"/>
      <c r="G29" s="128"/>
    </row>
    <row r="30" spans="1:7">
      <c r="A30" s="128"/>
      <c r="E30" s="132"/>
      <c r="F30" s="132"/>
      <c r="G30" s="128"/>
    </row>
    <row r="31" spans="1:7">
      <c r="A31" s="128"/>
      <c r="E31" s="132"/>
      <c r="F31" s="132"/>
      <c r="G31" s="128"/>
    </row>
  </sheetData>
  <sheetProtection algorithmName="SHA-512" hashValue="MMnGuJ0y3w+r/1qs9J2qngFcoq2ZlLhiiwZlV2dO4zIVE67/k+/WjSO1OpCNB8sNlhN+mmd7eepfDVr3AENgAA==" saltValue="dX4rW5JutNwmV4h3rkYMYQ==" spinCount="100000" sheet="1" objects="1" scenarios="1"/>
  <conditionalFormatting sqref="G9 G23 G20 G11:G18">
    <cfRule type="endsWith" dxfId="67" priority="26" operator="endsWith" text="!">
      <formula>RIGHT(G9,LEN("!"))="!"</formula>
    </cfRule>
  </conditionalFormatting>
  <conditionalFormatting sqref="E25:E1048576 E1:E20">
    <cfRule type="cellIs" dxfId="66" priority="24" operator="equal">
      <formula>"N"</formula>
    </cfRule>
    <cfRule type="cellIs" dxfId="65" priority="25" operator="equal">
      <formula>"J"</formula>
    </cfRule>
  </conditionalFormatting>
  <conditionalFormatting sqref="G1:G6 G9 G23 G11:G20 G25:G1048576">
    <cfRule type="endsWith" dxfId="64" priority="8" operator="endsWith" text="?">
      <formula>RIGHT(G1,LEN("?"))="?"</formula>
    </cfRule>
  </conditionalFormatting>
  <conditionalFormatting sqref="G24">
    <cfRule type="endsWith" dxfId="63" priority="4" operator="endsWith" text="?">
      <formula>RIGHT(G24,LEN("?"))="?"</formula>
    </cfRule>
  </conditionalFormatting>
  <conditionalFormatting sqref="G24">
    <cfRule type="endsWith" dxfId="62" priority="5" operator="endsWith" text="!">
      <formula>RIGHT(G24,LEN("!"))="!"</formula>
    </cfRule>
  </conditionalFormatting>
  <dataValidations count="2">
    <dataValidation type="list" allowBlank="1" showInputMessage="1" showErrorMessage="1" sqref="E20 E7:E18" xr:uid="{600D583F-59E0-4247-A02A-C2DBC08A3B69}">
      <formula1>"J,N"</formula1>
    </dataValidation>
    <dataValidation type="list" allowBlank="1" showInputMessage="1" showErrorMessage="1" sqref="D20:D24 D7:D18" xr:uid="{3A842E0F-B00F-46A7-942E-15684C6D5F0A}">
      <formula1>"Eis,Wens (J/N), Wens (open), Vraag"</formula1>
    </dataValidation>
  </dataValidations>
  <pageMargins left="0.7" right="0.7" top="0.75" bottom="0.75" header="0.3" footer="0.3"/>
  <pageSetup paperSize="8" orientation="landscape" horizontalDpi="1200" verticalDpi="12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EC1DA-9A65-4852-8CF3-4293F7B11F02}">
  <sheetPr>
    <pageSetUpPr fitToPage="1"/>
  </sheetPr>
  <dimension ref="A1:G52"/>
  <sheetViews>
    <sheetView topLeftCell="A3" zoomScale="80" zoomScaleNormal="80" workbookViewId="0">
      <selection activeCell="S26" sqref="S26"/>
    </sheetView>
  </sheetViews>
  <sheetFormatPr defaultRowHeight="15"/>
  <cols>
    <col min="1" max="1" width="8.42578125" style="109" bestFit="1" customWidth="1"/>
    <col min="2" max="2" width="7.5703125" style="169" bestFit="1" customWidth="1"/>
    <col min="3" max="3" width="111.28515625" style="128" customWidth="1"/>
    <col min="4" max="4" width="11.42578125" style="128" customWidth="1"/>
    <col min="5" max="5" width="8.85546875" style="170" customWidth="1"/>
    <col min="6" max="6" width="12" style="170" customWidth="1"/>
    <col min="7" max="7" width="63.7109375" style="128" customWidth="1"/>
    <col min="8" max="16384" width="9.140625" style="128"/>
  </cols>
  <sheetData>
    <row r="1" spans="1:7" ht="24" customHeight="1">
      <c r="B1" s="112"/>
      <c r="C1" s="113" t="s">
        <v>18</v>
      </c>
      <c r="D1" s="113"/>
      <c r="E1" s="114"/>
      <c r="F1" s="114"/>
      <c r="G1" s="115"/>
    </row>
    <row r="2" spans="1:7" ht="21" customHeight="1">
      <c r="B2" s="112"/>
      <c r="C2" s="116" t="str">
        <f>'0. Overzicht'!C2</f>
        <v>CT scanner</v>
      </c>
      <c r="D2" s="116"/>
      <c r="E2" s="114"/>
      <c r="F2" s="114"/>
      <c r="G2" s="115"/>
    </row>
    <row r="3" spans="1:7" ht="15" customHeight="1">
      <c r="B3" s="117"/>
      <c r="C3" s="115"/>
      <c r="D3" s="115"/>
      <c r="E3" s="118"/>
      <c r="F3" s="118"/>
      <c r="G3" s="115"/>
    </row>
    <row r="4" spans="1:7" ht="21">
      <c r="B4" s="121">
        <f ca="1">_xlfn.SHEET()-'0. Overzicht'!A1</f>
        <v>4</v>
      </c>
      <c r="C4" s="121" t="s">
        <v>8</v>
      </c>
      <c r="D4" s="121"/>
      <c r="E4" s="118"/>
      <c r="F4" s="118"/>
      <c r="G4" s="115"/>
    </row>
    <row r="5" spans="1:7">
      <c r="B5" s="117"/>
      <c r="C5" s="115"/>
      <c r="D5" s="115"/>
      <c r="E5" s="118"/>
      <c r="F5" s="118"/>
      <c r="G5" s="115"/>
    </row>
    <row r="6" spans="1:7" ht="38.25" customHeight="1">
      <c r="A6" s="122" t="s">
        <v>19</v>
      </c>
      <c r="B6" s="122" t="s">
        <v>20</v>
      </c>
      <c r="C6" s="123" t="s">
        <v>109</v>
      </c>
      <c r="D6" s="77" t="s">
        <v>22</v>
      </c>
      <c r="E6" s="77" t="s">
        <v>23</v>
      </c>
      <c r="F6" s="77" t="s">
        <v>24</v>
      </c>
      <c r="G6" s="77" t="s">
        <v>25</v>
      </c>
    </row>
    <row r="7" spans="1:7" ht="24.75">
      <c r="A7" s="78" t="str">
        <f>_xlfn.TEXTBEFORE(FunctioneleEisen[[#Headers],[4.1 Algemeen]]," ")&amp;"."&amp;Levering_eisen[[#This Row],[Nr]]</f>
        <v>4.1.1</v>
      </c>
      <c r="B7" s="107">
        <v>1</v>
      </c>
      <c r="C7" s="110" t="s">
        <v>110</v>
      </c>
      <c r="D7" s="109" t="s">
        <v>28</v>
      </c>
      <c r="E7" s="97"/>
      <c r="F7" s="107"/>
      <c r="G7" s="153"/>
    </row>
    <row r="8" spans="1:7" ht="24.75">
      <c r="A8" s="80" t="str">
        <f>_xlfn.TEXTBEFORE(FunctioneleEisen[[#Headers],[4.1 Algemeen]]," ")&amp;"."&amp;Levering_eisen[[#This Row],[Nr]]</f>
        <v>4.1.2</v>
      </c>
      <c r="B8" s="107">
        <v>2</v>
      </c>
      <c r="C8" s="110" t="s">
        <v>111</v>
      </c>
      <c r="D8" s="109" t="s">
        <v>28</v>
      </c>
      <c r="E8" s="97"/>
      <c r="F8" s="107"/>
      <c r="G8" s="153"/>
    </row>
    <row r="9" spans="1:7" ht="38.25">
      <c r="A9" s="122" t="s">
        <v>19</v>
      </c>
      <c r="B9" s="122" t="s">
        <v>20</v>
      </c>
      <c r="C9" s="123" t="s">
        <v>112</v>
      </c>
      <c r="D9" s="77" t="s">
        <v>22</v>
      </c>
      <c r="E9" s="77" t="s">
        <v>23</v>
      </c>
      <c r="F9" s="77" t="s">
        <v>24</v>
      </c>
      <c r="G9" s="77" t="s">
        <v>25</v>
      </c>
    </row>
    <row r="10" spans="1:7">
      <c r="A10" s="80" t="str">
        <f>_xlfn.TEXTBEFORE($C$9," ")&amp;"."&amp;FunctioneleEisen[[#This Row],[Nr]]</f>
        <v>4.2.1</v>
      </c>
      <c r="B10" s="107">
        <v>1</v>
      </c>
      <c r="C10" s="110" t="s">
        <v>113</v>
      </c>
      <c r="D10" s="109" t="s">
        <v>28</v>
      </c>
      <c r="E10" s="97"/>
      <c r="F10" s="107"/>
      <c r="G10" s="153"/>
    </row>
    <row r="11" spans="1:7">
      <c r="A11" s="78" t="str">
        <f>_xlfn.TEXTBEFORE($C$9," ")&amp;"."&amp;FunctioneleEisen[[#This Row],[Nr]]</f>
        <v>4.2.2</v>
      </c>
      <c r="B11" s="107">
        <v>2</v>
      </c>
      <c r="C11" s="110" t="s">
        <v>114</v>
      </c>
      <c r="D11" s="109" t="s">
        <v>37</v>
      </c>
      <c r="E11" s="97"/>
      <c r="F11" s="107"/>
      <c r="G11" s="153"/>
    </row>
    <row r="12" spans="1:7" ht="28.5" customHeight="1">
      <c r="A12" s="80" t="str">
        <f>_xlfn.TEXTBEFORE($C$9," ")&amp;"."&amp;FunctioneleEisen[[#This Row],[Nr]]</f>
        <v>4.2.3</v>
      </c>
      <c r="B12" s="107">
        <v>3</v>
      </c>
      <c r="C12" s="110" t="s">
        <v>115</v>
      </c>
      <c r="D12" s="109" t="s">
        <v>28</v>
      </c>
      <c r="E12" s="97"/>
      <c r="F12" s="107"/>
      <c r="G12" s="153"/>
    </row>
    <row r="13" spans="1:7">
      <c r="A13" s="78" t="str">
        <f>_xlfn.TEXTBEFORE($C$9," ")&amp;"."&amp;FunctioneleEisen[[#This Row],[Nr]]</f>
        <v>4.2.4</v>
      </c>
      <c r="B13" s="107">
        <v>4</v>
      </c>
      <c r="C13" s="176" t="s">
        <v>116</v>
      </c>
      <c r="D13" s="109" t="s">
        <v>28</v>
      </c>
      <c r="E13" s="97"/>
      <c r="F13" s="173"/>
      <c r="G13" s="105"/>
    </row>
    <row r="14" spans="1:7" ht="38.25">
      <c r="A14" s="122" t="s">
        <v>19</v>
      </c>
      <c r="B14" s="122" t="s">
        <v>20</v>
      </c>
      <c r="C14" s="123" t="s">
        <v>117</v>
      </c>
      <c r="D14" s="77" t="s">
        <v>22</v>
      </c>
      <c r="E14" s="77" t="s">
        <v>23</v>
      </c>
      <c r="F14" s="77" t="s">
        <v>24</v>
      </c>
      <c r="G14" s="77" t="s">
        <v>25</v>
      </c>
    </row>
    <row r="15" spans="1:7" ht="48.75">
      <c r="A15" s="78" t="str">
        <f>_xlfn.TEXTBEFORE($C$14," ")&amp;"."&amp;FunctioneleEisen[[#This Row],[Nr]]</f>
        <v>4.3.1</v>
      </c>
      <c r="B15" s="107">
        <v>1</v>
      </c>
      <c r="C15" s="110" t="s">
        <v>224</v>
      </c>
      <c r="D15" s="109" t="s">
        <v>28</v>
      </c>
      <c r="E15" s="97"/>
      <c r="F15" s="107"/>
      <c r="G15" s="153"/>
    </row>
    <row r="16" spans="1:7">
      <c r="A16" s="80" t="str">
        <f>_xlfn.TEXTBEFORE($C$14," ")&amp;"."&amp;FunctioneleEisen[[#This Row],[Nr]]</f>
        <v>4.3.2</v>
      </c>
      <c r="B16" s="107">
        <v>2</v>
      </c>
      <c r="C16" s="110" t="s">
        <v>225</v>
      </c>
      <c r="D16" s="109" t="s">
        <v>28</v>
      </c>
      <c r="E16" s="97"/>
      <c r="F16" s="107"/>
      <c r="G16" s="153"/>
    </row>
    <row r="17" spans="1:7">
      <c r="A17" s="78" t="str">
        <f>_xlfn.TEXTBEFORE($C$14," ")&amp;"."&amp;FunctioneleEisen[[#This Row],[Nr]]</f>
        <v>4.3.3</v>
      </c>
      <c r="B17" s="107">
        <v>3</v>
      </c>
      <c r="C17" s="110" t="s">
        <v>118</v>
      </c>
      <c r="D17" s="109" t="s">
        <v>28</v>
      </c>
      <c r="E17" s="97"/>
      <c r="F17" s="107"/>
      <c r="G17" s="153"/>
    </row>
    <row r="18" spans="1:7" ht="30.75" customHeight="1">
      <c r="A18" s="80" t="str">
        <f>_xlfn.TEXTBEFORE($C$14," ")&amp;"."&amp;FunctioneleEisen[[#This Row],[Nr]]</f>
        <v>4.3.4</v>
      </c>
      <c r="B18" s="107">
        <v>4</v>
      </c>
      <c r="C18" s="110" t="s">
        <v>119</v>
      </c>
      <c r="D18" s="109" t="s">
        <v>28</v>
      </c>
      <c r="E18" s="97"/>
      <c r="F18" s="107"/>
      <c r="G18" s="153"/>
    </row>
    <row r="19" spans="1:7" ht="24.75">
      <c r="A19" s="78" t="str">
        <f>_xlfn.TEXTBEFORE($C$14," ")&amp;"."&amp;FunctioneleEisen[[#This Row],[Nr]]</f>
        <v>4.3.5</v>
      </c>
      <c r="B19" s="107">
        <v>5</v>
      </c>
      <c r="C19" s="110" t="s">
        <v>120</v>
      </c>
      <c r="D19" s="109" t="s">
        <v>28</v>
      </c>
      <c r="E19" s="97"/>
      <c r="F19" s="107"/>
      <c r="G19" s="153"/>
    </row>
    <row r="20" spans="1:7" ht="38.25">
      <c r="A20" s="122" t="s">
        <v>19</v>
      </c>
      <c r="B20" s="122" t="s">
        <v>20</v>
      </c>
      <c r="C20" s="123" t="s">
        <v>121</v>
      </c>
      <c r="D20" s="77" t="s">
        <v>22</v>
      </c>
      <c r="E20" s="77" t="s">
        <v>23</v>
      </c>
      <c r="F20" s="77" t="s">
        <v>24</v>
      </c>
      <c r="G20" s="77" t="s">
        <v>25</v>
      </c>
    </row>
    <row r="21" spans="1:7" ht="27.75" customHeight="1">
      <c r="A21" s="78" t="str">
        <f>_xlfn.TEXTBEFORE($C$20," ")&amp;"."&amp;FunctioneleEisen[[#This Row],[Nr]]</f>
        <v>4.4.1</v>
      </c>
      <c r="B21" s="107">
        <v>1</v>
      </c>
      <c r="C21" s="110" t="s">
        <v>122</v>
      </c>
      <c r="D21" s="109" t="s">
        <v>28</v>
      </c>
      <c r="E21" s="97"/>
      <c r="F21" s="107"/>
      <c r="G21" s="153"/>
    </row>
    <row r="22" spans="1:7" ht="28.5" customHeight="1">
      <c r="A22" s="80" t="str">
        <f>_xlfn.TEXTBEFORE($C$20," ")&amp;"."&amp;FunctioneleEisen[[#This Row],[Nr]]</f>
        <v>4.4.2</v>
      </c>
      <c r="B22" s="107">
        <v>2</v>
      </c>
      <c r="C22" s="110" t="str">
        <f>"De hierboven in "&amp;A21&amp;" genoemde radiotherapie-positioneringslasers zijn geïntegreerd en fysiek gemonteerd op de gantry en kunnen vanuit de scanner interface worden bediend."</f>
        <v>De hierboven in 4.4.1 genoemde radiotherapie-positioneringslasers zijn geïntegreerd en fysiek gemonteerd op de gantry en kunnen vanuit de scanner interface worden bediend.</v>
      </c>
      <c r="D22" s="109" t="s">
        <v>37</v>
      </c>
      <c r="E22" s="97"/>
      <c r="F22" s="107"/>
      <c r="G22" s="153"/>
    </row>
    <row r="23" spans="1:7" ht="40.5" customHeight="1">
      <c r="A23" s="78" t="str">
        <f>_xlfn.TEXTBEFORE($C$20," ")&amp;"."&amp;FunctioneleEisen[[#This Row],[Nr]]</f>
        <v>4.4.3</v>
      </c>
      <c r="B23" s="107">
        <v>3</v>
      </c>
      <c r="C23" s="110" t="s">
        <v>123</v>
      </c>
      <c r="D23" s="109" t="s">
        <v>28</v>
      </c>
      <c r="E23" s="97"/>
      <c r="F23" s="107"/>
      <c r="G23" s="153"/>
    </row>
    <row r="24" spans="1:7" ht="40.5" customHeight="1">
      <c r="A24" s="80" t="str">
        <f>_xlfn.TEXTBEFORE($C$20," ")&amp;"."&amp;FunctioneleEisen[[#This Row],[Nr]]</f>
        <v>4.4.4</v>
      </c>
      <c r="B24" s="107">
        <v>4</v>
      </c>
      <c r="C24" s="110" t="s">
        <v>124</v>
      </c>
      <c r="D24" s="109" t="s">
        <v>28</v>
      </c>
      <c r="E24" s="97"/>
      <c r="F24" s="107"/>
      <c r="G24" s="153"/>
    </row>
    <row r="25" spans="1:7" ht="38.25">
      <c r="A25" s="77" t="s">
        <v>19</v>
      </c>
      <c r="B25" s="122" t="s">
        <v>20</v>
      </c>
      <c r="C25" s="123" t="s">
        <v>125</v>
      </c>
      <c r="D25" s="77" t="s">
        <v>22</v>
      </c>
      <c r="E25" s="77" t="s">
        <v>23</v>
      </c>
      <c r="F25" s="77" t="s">
        <v>24</v>
      </c>
      <c r="G25" s="77" t="s">
        <v>25</v>
      </c>
    </row>
    <row r="26" spans="1:7" ht="24.75">
      <c r="A26" s="80" t="str">
        <f>_xlfn.TEXTBEFORE($C$25," ")&amp;"."&amp;FunctioneleEisen[[#This Row],[Nr]]</f>
        <v>4.5.1</v>
      </c>
      <c r="B26" s="107">
        <v>1</v>
      </c>
      <c r="C26" s="110" t="s">
        <v>227</v>
      </c>
      <c r="D26" s="109" t="s">
        <v>97</v>
      </c>
      <c r="E26" s="101"/>
      <c r="G26" s="150"/>
    </row>
    <row r="27" spans="1:7" ht="27.75" customHeight="1">
      <c r="A27" s="78" t="str">
        <f>_xlfn.TEXTBEFORE($C$25," ")&amp;"."&amp;FunctioneleEisen[[#This Row],[Nr]]</f>
        <v>4.5.2</v>
      </c>
      <c r="B27" s="107">
        <v>2</v>
      </c>
      <c r="C27" s="174" t="s">
        <v>126</v>
      </c>
      <c r="D27" s="175" t="s">
        <v>28</v>
      </c>
      <c r="E27" s="90"/>
      <c r="F27" s="107"/>
      <c r="G27" s="105"/>
    </row>
    <row r="28" spans="1:7">
      <c r="A28" s="80" t="str">
        <f>_xlfn.TEXTBEFORE($C$25," ")&amp;"."&amp;FunctioneleEisen[[#This Row],[Nr]]</f>
        <v>4.5.3</v>
      </c>
      <c r="B28" s="107">
        <v>3</v>
      </c>
      <c r="C28" s="110" t="s">
        <v>127</v>
      </c>
      <c r="D28" s="109" t="s">
        <v>37</v>
      </c>
      <c r="E28" s="97"/>
      <c r="F28" s="107"/>
      <c r="G28" s="105"/>
    </row>
    <row r="29" spans="1:7" ht="21" customHeight="1">
      <c r="A29" s="78" t="str">
        <f>_xlfn.TEXTBEFORE($C$25," ")&amp;"."&amp;FunctioneleEisen[[#This Row],[Nr]]</f>
        <v>4.5.4</v>
      </c>
      <c r="B29" s="107">
        <v>4</v>
      </c>
      <c r="C29" s="110" t="s">
        <v>228</v>
      </c>
      <c r="D29" s="109" t="s">
        <v>97</v>
      </c>
      <c r="E29" s="101"/>
      <c r="G29" s="105"/>
    </row>
    <row r="30" spans="1:7" ht="24.75" customHeight="1">
      <c r="A30" s="80" t="str">
        <f>_xlfn.TEXTBEFORE($C$25," ")&amp;"."&amp;FunctioneleEisen[[#This Row],[Nr]]</f>
        <v>4.5.5</v>
      </c>
      <c r="B30" s="107">
        <v>5</v>
      </c>
      <c r="C30" s="139" t="s">
        <v>128</v>
      </c>
      <c r="D30" s="109" t="s">
        <v>28</v>
      </c>
      <c r="E30" s="97"/>
      <c r="F30" s="173"/>
      <c r="G30" s="105"/>
    </row>
    <row r="31" spans="1:7">
      <c r="A31" s="78" t="str">
        <f>_xlfn.TEXTBEFORE($C$25," ")&amp;"."&amp;FunctioneleEisen[[#This Row],[Nr]]</f>
        <v>4.5.6</v>
      </c>
      <c r="B31" s="107">
        <v>6</v>
      </c>
      <c r="C31" s="110" t="s">
        <v>129</v>
      </c>
      <c r="D31" s="109" t="s">
        <v>28</v>
      </c>
      <c r="E31" s="97"/>
      <c r="F31" s="107"/>
      <c r="G31" s="151"/>
    </row>
    <row r="32" spans="1:7" ht="48.75">
      <c r="A32" s="80" t="str">
        <f>_xlfn.TEXTBEFORE($C$25," ")&amp;"."&amp;FunctioneleEisen[[#This Row],[Nr]]</f>
        <v>4.5.7</v>
      </c>
      <c r="B32" s="107">
        <v>7</v>
      </c>
      <c r="C32" s="110" t="s">
        <v>130</v>
      </c>
      <c r="D32" s="109" t="s">
        <v>97</v>
      </c>
      <c r="E32" s="97"/>
      <c r="F32" s="107"/>
      <c r="G32" s="88"/>
    </row>
    <row r="33" spans="1:7" ht="53.25" customHeight="1">
      <c r="A33" s="78" t="str">
        <f>_xlfn.TEXTBEFORE($C$25," ")&amp;"."&amp;FunctioneleEisen[[#This Row],[Nr]]</f>
        <v>4.5.8</v>
      </c>
      <c r="B33" s="107">
        <v>8</v>
      </c>
      <c r="C33" s="139" t="s">
        <v>131</v>
      </c>
      <c r="D33" s="109" t="s">
        <v>97</v>
      </c>
      <c r="E33" s="97"/>
      <c r="F33" s="107"/>
      <c r="G33" s="88"/>
    </row>
    <row r="34" spans="1:7">
      <c r="A34" s="80" t="str">
        <f>_xlfn.TEXTBEFORE($C$25," ")&amp;"."&amp;FunctioneleEisen[[#This Row],[Nr]]</f>
        <v>4.5.9</v>
      </c>
      <c r="B34" s="107">
        <v>9</v>
      </c>
      <c r="C34" s="110" t="s">
        <v>132</v>
      </c>
      <c r="D34" s="109" t="s">
        <v>28</v>
      </c>
      <c r="E34" s="97"/>
      <c r="F34" s="107"/>
      <c r="G34" s="91"/>
    </row>
    <row r="35" spans="1:7">
      <c r="A35" s="78" t="str">
        <f>_xlfn.TEXTBEFORE($C$25," ")&amp;"."&amp;FunctioneleEisen[[#This Row],[Nr]]</f>
        <v>4.5.10</v>
      </c>
      <c r="B35" s="107">
        <v>10</v>
      </c>
      <c r="C35" s="139" t="s">
        <v>133</v>
      </c>
      <c r="D35" s="109" t="s">
        <v>37</v>
      </c>
      <c r="E35" s="97"/>
      <c r="F35" s="107"/>
      <c r="G35" s="151"/>
    </row>
    <row r="36" spans="1:7" ht="38.25">
      <c r="A36" s="77" t="s">
        <v>19</v>
      </c>
      <c r="B36" s="122" t="s">
        <v>20</v>
      </c>
      <c r="C36" s="123" t="s">
        <v>134</v>
      </c>
      <c r="D36" s="77" t="s">
        <v>22</v>
      </c>
      <c r="E36" s="77" t="s">
        <v>23</v>
      </c>
      <c r="F36" s="77" t="s">
        <v>24</v>
      </c>
      <c r="G36" s="77" t="s">
        <v>25</v>
      </c>
    </row>
    <row r="37" spans="1:7" ht="24">
      <c r="A37" s="78" t="str">
        <f>_xlfn.TEXTBEFORE($C$36," ")&amp;"."&amp;FunctioneleEisen[[#This Row],[Nr]]</f>
        <v>4.6.1</v>
      </c>
      <c r="B37" s="107">
        <v>1</v>
      </c>
      <c r="C37" s="139" t="s">
        <v>229</v>
      </c>
      <c r="D37" s="109" t="s">
        <v>28</v>
      </c>
      <c r="E37" s="97"/>
      <c r="F37" s="107"/>
      <c r="G37" s="91"/>
    </row>
    <row r="38" spans="1:7">
      <c r="A38" s="80" t="str">
        <f>_xlfn.TEXTBEFORE($C$36," ")&amp;"."&amp;FunctioneleEisen[[#This Row],[Nr]]</f>
        <v>4.6.2</v>
      </c>
      <c r="B38" s="107">
        <v>2</v>
      </c>
      <c r="C38" s="110" t="s">
        <v>135</v>
      </c>
      <c r="D38" s="109" t="s">
        <v>28</v>
      </c>
      <c r="E38" s="97"/>
      <c r="F38" s="107"/>
      <c r="G38" s="91"/>
    </row>
    <row r="39" spans="1:7" ht="15.75" customHeight="1">
      <c r="A39" s="78" t="str">
        <f>_xlfn.TEXTBEFORE($C$36," ")&amp;"."&amp;FunctioneleEisen[[#This Row],[Nr]]</f>
        <v>4.6.3</v>
      </c>
      <c r="B39" s="107">
        <v>3</v>
      </c>
      <c r="C39" s="110" t="s">
        <v>136</v>
      </c>
      <c r="D39" s="109" t="s">
        <v>28</v>
      </c>
      <c r="E39" s="97"/>
      <c r="F39" s="107"/>
      <c r="G39" s="151"/>
    </row>
    <row r="40" spans="1:7" ht="42.75" customHeight="1">
      <c r="A40" s="80" t="str">
        <f>_xlfn.TEXTBEFORE($C$36," ")&amp;"."&amp;FunctioneleEisen[[#This Row],[Nr]]</f>
        <v>4.6.4</v>
      </c>
      <c r="B40" s="107">
        <v>4</v>
      </c>
      <c r="C40" s="139" t="s">
        <v>230</v>
      </c>
      <c r="D40" s="109" t="s">
        <v>37</v>
      </c>
      <c r="E40" s="101"/>
      <c r="F40" s="172"/>
      <c r="G40" s="151"/>
    </row>
    <row r="41" spans="1:7">
      <c r="A41" s="78" t="str">
        <f>_xlfn.TEXTBEFORE($C$36," ")&amp;"."&amp;FunctioneleEisen[[#This Row],[Nr]]</f>
        <v>4.6.5</v>
      </c>
      <c r="B41" s="107">
        <v>5</v>
      </c>
      <c r="C41" s="110" t="s">
        <v>137</v>
      </c>
      <c r="D41" s="109" t="s">
        <v>28</v>
      </c>
      <c r="E41" s="97"/>
      <c r="F41" s="107"/>
      <c r="G41" s="151"/>
    </row>
    <row r="42" spans="1:7" ht="76.5" customHeight="1">
      <c r="A42" s="80" t="str">
        <f>_xlfn.TEXTBEFORE($C$36," ")&amp;"."&amp;FunctioneleEisen[[#This Row],[Nr]]</f>
        <v>4.6.6</v>
      </c>
      <c r="B42" s="107">
        <v>6</v>
      </c>
      <c r="C42" s="139" t="s">
        <v>138</v>
      </c>
      <c r="D42" s="109" t="s">
        <v>97</v>
      </c>
      <c r="E42" s="97"/>
      <c r="F42" s="107"/>
      <c r="G42" s="151"/>
    </row>
    <row r="43" spans="1:7">
      <c r="A43" s="78" t="str">
        <f>_xlfn.TEXTBEFORE($C$36," ")&amp;"."&amp;FunctioneleEisen[[#This Row],[Nr]]</f>
        <v>4.6.7</v>
      </c>
      <c r="B43" s="107">
        <v>7</v>
      </c>
      <c r="C43" s="110" t="s">
        <v>139</v>
      </c>
      <c r="D43" s="109" t="s">
        <v>28</v>
      </c>
      <c r="E43" s="97"/>
      <c r="F43" s="107"/>
      <c r="G43" s="151"/>
    </row>
    <row r="44" spans="1:7" ht="38.25">
      <c r="A44" s="77" t="s">
        <v>19</v>
      </c>
      <c r="B44" s="122" t="s">
        <v>20</v>
      </c>
      <c r="C44" s="123" t="s">
        <v>140</v>
      </c>
      <c r="D44" s="77" t="s">
        <v>22</v>
      </c>
      <c r="E44" s="77" t="s">
        <v>23</v>
      </c>
      <c r="F44" s="77" t="s">
        <v>24</v>
      </c>
      <c r="G44" s="77" t="s">
        <v>25</v>
      </c>
    </row>
    <row r="45" spans="1:7" ht="36">
      <c r="A45" s="78" t="str">
        <f>_xlfn.TEXTBEFORE($C$44," ")&amp;"."&amp;B45</f>
        <v>4.7.1</v>
      </c>
      <c r="B45" s="107">
        <v>1</v>
      </c>
      <c r="C45" s="171" t="s">
        <v>141</v>
      </c>
      <c r="D45" s="109" t="s">
        <v>37</v>
      </c>
      <c r="E45" s="97"/>
      <c r="F45" s="107"/>
      <c r="G45" s="88"/>
    </row>
    <row r="46" spans="1:7" ht="44.25" customHeight="1">
      <c r="A46" s="80" t="str">
        <f>_xlfn.TEXTBEFORE($C$44," ")&amp;"."&amp;B46</f>
        <v>4.7.2</v>
      </c>
      <c r="B46" s="107">
        <v>2</v>
      </c>
      <c r="C46" s="110" t="s">
        <v>142</v>
      </c>
      <c r="D46" s="109" t="s">
        <v>37</v>
      </c>
      <c r="E46" s="97"/>
      <c r="F46" s="107"/>
      <c r="G46" s="151"/>
    </row>
    <row r="47" spans="1:7">
      <c r="A47" s="78" t="str">
        <f>_xlfn.TEXTBEFORE($C$44," ")&amp;"."&amp;B47</f>
        <v>4.7.3</v>
      </c>
      <c r="B47" s="107">
        <v>3</v>
      </c>
      <c r="C47" s="110" t="s">
        <v>143</v>
      </c>
      <c r="D47" s="109" t="s">
        <v>28</v>
      </c>
      <c r="E47" s="97"/>
      <c r="F47" s="107"/>
      <c r="G47" s="151"/>
    </row>
    <row r="48" spans="1:7">
      <c r="C48" s="110"/>
    </row>
    <row r="49" spans="3:3">
      <c r="C49" s="139"/>
    </row>
    <row r="50" spans="3:3">
      <c r="C50" s="139"/>
    </row>
    <row r="51" spans="3:3">
      <c r="C51" s="139"/>
    </row>
    <row r="52" spans="3:3">
      <c r="C52" s="139"/>
    </row>
  </sheetData>
  <sheetProtection algorithmName="SHA-512" hashValue="VgdG5U5FOLHibiajo5ySDcou3Lj5916C4frLFESkCjxefQtaHL4MUhYz+HNf+uyTEC3EGxrGaE8W1uM/19oD5w==" saltValue="+KFmEDeOKZwzfPZqkBSWcA==" spinCount="100000" sheet="1" objects="1" scenarios="1"/>
  <conditionalFormatting sqref="G34:G44 G1:G31 G46:G1048576">
    <cfRule type="endsWith" dxfId="52" priority="1" operator="endsWith" text="?">
      <formula>RIGHT(G1,LEN("?"))="?"</formula>
    </cfRule>
    <cfRule type="endsWith" dxfId="51" priority="2" operator="endsWith" text="!">
      <formula>RIGHT(G1,LEN("!"))="!"</formula>
    </cfRule>
  </conditionalFormatting>
  <dataValidations count="2">
    <dataValidation type="list" allowBlank="1" showInputMessage="1" showErrorMessage="1" sqref="D7:D8 D21:D24 D15:D19 D10:D13 D26:D47" xr:uid="{A24DEFAF-5924-4681-AC5D-83CCDB8CB263}">
      <formula1>"Eis,Wens (J/N), Wens (open), Vraag"</formula1>
    </dataValidation>
    <dataValidation type="list" allowBlank="1" showInputMessage="1" showErrorMessage="1" sqref="E7:E8 E21:E24 E27:E28 E37:E43 E15:E19 E30 E10:E13" xr:uid="{1003BF2D-4DAA-423A-A2E5-D5828CE5C1DF}">
      <formula1>"J,N"</formula1>
    </dataValidation>
  </dataValidations>
  <pageMargins left="0.7" right="0.7" top="0.75" bottom="0.75" header="0.3" footer="0.3"/>
  <pageSetup paperSize="9" scale="59" fitToHeight="0" orientation="landscape" horizontalDpi="1200" verticalDpi="1200" r:id="rId1"/>
  <ignoredErrors>
    <ignoredError sqref="D36 D44" listDataValidation="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E4462-F735-4CFF-A5C4-13A0713C99F2}">
  <dimension ref="A1:G13"/>
  <sheetViews>
    <sheetView zoomScale="120" zoomScaleNormal="120" workbookViewId="0">
      <selection activeCell="E7" sqref="E7"/>
    </sheetView>
  </sheetViews>
  <sheetFormatPr defaultColWidth="9.140625" defaultRowHeight="15"/>
  <cols>
    <col min="1" max="1" width="6.7109375" style="128" customWidth="1"/>
    <col min="2" max="2" width="3.5703125" style="128" customWidth="1"/>
    <col min="3" max="3" width="72.7109375" style="128" customWidth="1"/>
    <col min="4" max="4" width="11.42578125" style="128" customWidth="1"/>
    <col min="5" max="5" width="8.85546875" style="128" customWidth="1"/>
    <col min="6" max="6" width="10.5703125" style="128" customWidth="1"/>
    <col min="7" max="7" width="72.7109375" style="128" customWidth="1"/>
    <col min="8" max="16384" width="9.140625" style="128"/>
  </cols>
  <sheetData>
    <row r="1" spans="1:7" ht="24" customHeight="1">
      <c r="A1" s="112"/>
      <c r="B1" s="112"/>
      <c r="C1" s="113" t="s">
        <v>18</v>
      </c>
      <c r="D1" s="113"/>
      <c r="E1" s="114"/>
      <c r="F1" s="114"/>
      <c r="G1" s="115"/>
    </row>
    <row r="2" spans="1:7" ht="21" customHeight="1">
      <c r="A2" s="112"/>
      <c r="B2" s="112"/>
      <c r="C2" s="116" t="str">
        <f>'0. Overzicht'!C2</f>
        <v>CT scanner</v>
      </c>
      <c r="D2" s="116"/>
      <c r="E2" s="114"/>
      <c r="F2" s="114"/>
      <c r="G2" s="115"/>
    </row>
    <row r="3" spans="1:7">
      <c r="A3" s="117"/>
      <c r="B3" s="178"/>
      <c r="C3" s="115"/>
      <c r="D3" s="179"/>
      <c r="E3" s="119"/>
      <c r="F3" s="119"/>
      <c r="G3" s="115"/>
    </row>
    <row r="4" spans="1:7" ht="21">
      <c r="A4" s="117"/>
      <c r="B4" s="180">
        <v>5</v>
      </c>
      <c r="C4" s="121" t="s">
        <v>144</v>
      </c>
      <c r="D4" s="179"/>
      <c r="E4" s="119"/>
      <c r="F4" s="119"/>
      <c r="G4" s="115"/>
    </row>
    <row r="5" spans="1:7" ht="21">
      <c r="A5" s="117"/>
      <c r="B5" s="180"/>
      <c r="C5" s="121"/>
      <c r="D5" s="179"/>
      <c r="E5" s="119"/>
      <c r="F5" s="119"/>
      <c r="G5" s="115"/>
    </row>
    <row r="6" spans="1:7" s="170" customFormat="1" ht="38.25" customHeight="1">
      <c r="A6" s="77" t="s">
        <v>19</v>
      </c>
      <c r="B6" s="122" t="s">
        <v>20</v>
      </c>
      <c r="C6" s="77" t="s">
        <v>145</v>
      </c>
      <c r="D6" s="77" t="s">
        <v>22</v>
      </c>
      <c r="E6" s="77" t="s">
        <v>23</v>
      </c>
      <c r="F6" s="77" t="s">
        <v>24</v>
      </c>
      <c r="G6" s="77" t="s">
        <v>25</v>
      </c>
    </row>
    <row r="7" spans="1:7" ht="24">
      <c r="A7" s="78" t="str">
        <f t="shared" ref="A7:A12" si="0">_xlfn.TEXTBEFORE($C$6," ")&amp;"."&amp;B7</f>
        <v>5.1</v>
      </c>
      <c r="B7" s="107">
        <v>1</v>
      </c>
      <c r="C7" s="139" t="s">
        <v>146</v>
      </c>
      <c r="D7" s="78" t="s">
        <v>28</v>
      </c>
      <c r="E7" s="90"/>
      <c r="F7" s="107"/>
      <c r="G7" s="93"/>
    </row>
    <row r="8" spans="1:7">
      <c r="A8" s="80" t="str">
        <f t="shared" si="0"/>
        <v>5.2</v>
      </c>
      <c r="B8" s="107">
        <v>2</v>
      </c>
      <c r="C8" s="177" t="s">
        <v>147</v>
      </c>
      <c r="D8" s="107" t="s">
        <v>28</v>
      </c>
      <c r="E8" s="90"/>
      <c r="F8" s="107"/>
      <c r="G8" s="93"/>
    </row>
    <row r="9" spans="1:7" ht="48">
      <c r="A9" s="78" t="str">
        <f t="shared" si="0"/>
        <v>5.3</v>
      </c>
      <c r="B9" s="107">
        <v>3</v>
      </c>
      <c r="C9" s="177" t="s">
        <v>218</v>
      </c>
      <c r="D9" s="107" t="s">
        <v>28</v>
      </c>
      <c r="E9" s="90"/>
      <c r="F9" s="107"/>
      <c r="G9" s="93"/>
    </row>
    <row r="10" spans="1:7">
      <c r="A10" s="80" t="str">
        <f t="shared" si="0"/>
        <v>5.4</v>
      </c>
      <c r="B10" s="107">
        <v>4</v>
      </c>
      <c r="C10" s="177" t="s">
        <v>148</v>
      </c>
      <c r="D10" s="107" t="s">
        <v>28</v>
      </c>
      <c r="E10" s="102"/>
      <c r="F10" s="107"/>
      <c r="G10" s="93"/>
    </row>
    <row r="11" spans="1:7" ht="36">
      <c r="A11" s="78" t="str">
        <f t="shared" si="0"/>
        <v>5.5</v>
      </c>
      <c r="B11" s="107">
        <v>5</v>
      </c>
      <c r="C11" s="177" t="s">
        <v>149</v>
      </c>
      <c r="D11" s="107" t="s">
        <v>28</v>
      </c>
      <c r="E11" s="102"/>
      <c r="F11" s="107" t="s">
        <v>29</v>
      </c>
      <c r="G11" s="93"/>
    </row>
    <row r="12" spans="1:7" ht="36">
      <c r="A12" s="80" t="str">
        <f t="shared" si="0"/>
        <v>5.6</v>
      </c>
      <c r="B12" s="107">
        <v>6</v>
      </c>
      <c r="C12" s="177" t="s">
        <v>150</v>
      </c>
      <c r="D12" s="107" t="s">
        <v>28</v>
      </c>
      <c r="E12" s="102"/>
      <c r="F12" s="107"/>
      <c r="G12" s="93"/>
    </row>
    <row r="13" spans="1:7">
      <c r="C13" s="109"/>
      <c r="D13" s="107"/>
    </row>
  </sheetData>
  <sheetProtection algorithmName="SHA-512" hashValue="unjPP1Woib/gOqWBf02pQxD5gH7K+8fUbOCaz3SUNNr+u3hFBa0s2Gr7f5Tl0goNeHy4rAMOcUO88jn+JiuDlg==" saltValue="2lxV78aA5SMGeKz8dGljlw==" spinCount="100000" sheet="1" objects="1" scenarios="1"/>
  <conditionalFormatting sqref="E7:E12">
    <cfRule type="cellIs" dxfId="41" priority="4" operator="equal">
      <formula>"N"</formula>
    </cfRule>
    <cfRule type="cellIs" dxfId="40" priority="5" operator="equal">
      <formula>"J"</formula>
    </cfRule>
  </conditionalFormatting>
  <conditionalFormatting sqref="G7:G12">
    <cfRule type="endsWith" dxfId="39" priority="3" operator="endsWith" text="!">
      <formula>RIGHT(G7,LEN("!"))="!"</formula>
    </cfRule>
  </conditionalFormatting>
  <dataValidations count="2">
    <dataValidation type="list" allowBlank="1" showInputMessage="1" showErrorMessage="1" sqref="D7:D12" xr:uid="{F6A1A786-6657-4534-9A39-A539ED9C56ED}">
      <formula1>"Eis,Wens (J/N), Wens (open), Vraag"</formula1>
    </dataValidation>
    <dataValidation type="list" allowBlank="1" showInputMessage="1" showErrorMessage="1" sqref="E7:E12" xr:uid="{35FEC90D-70E3-4172-9E78-8C7D84287927}">
      <formula1>"J,N"</formula1>
    </dataValidation>
  </dataValidations>
  <pageMargins left="0.7" right="0.7" top="0.75" bottom="0.75" header="0.3" footer="0.3"/>
  <pageSetup paperSize="8" orientation="landscape"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B4791-3AB9-4B9D-90CA-A3972A1B25D5}">
  <dimension ref="A1:G21"/>
  <sheetViews>
    <sheetView zoomScale="80" zoomScaleNormal="80" workbookViewId="0">
      <selection activeCell="G19" sqref="G19"/>
    </sheetView>
  </sheetViews>
  <sheetFormatPr defaultColWidth="9" defaultRowHeight="15"/>
  <cols>
    <col min="1" max="1" width="6.7109375" style="169" customWidth="1"/>
    <col min="2" max="2" width="3.5703125" style="169" customWidth="1"/>
    <col min="3" max="3" width="72.7109375" style="128" customWidth="1"/>
    <col min="4" max="4" width="11.140625" style="128" customWidth="1"/>
    <col min="5" max="6" width="11.42578125" style="128" customWidth="1"/>
    <col min="7" max="7" width="80.7109375" style="128" bestFit="1" customWidth="1"/>
    <col min="8" max="16384" width="9" style="128"/>
  </cols>
  <sheetData>
    <row r="1" spans="1:7" ht="24" customHeight="1">
      <c r="A1" s="112"/>
      <c r="B1" s="112"/>
      <c r="C1" s="113" t="s">
        <v>18</v>
      </c>
      <c r="D1" s="144"/>
      <c r="E1" s="113"/>
      <c r="F1" s="113"/>
      <c r="G1" s="115"/>
    </row>
    <row r="2" spans="1:7" ht="21" customHeight="1">
      <c r="A2" s="112"/>
      <c r="B2" s="112"/>
      <c r="C2" s="116" t="str">
        <f>'0. Overzicht'!C2</f>
        <v>CT scanner</v>
      </c>
      <c r="D2" s="145"/>
      <c r="E2" s="116"/>
      <c r="F2" s="116"/>
      <c r="G2" s="115"/>
    </row>
    <row r="3" spans="1:7">
      <c r="A3" s="117"/>
      <c r="B3" s="117"/>
      <c r="C3" s="115"/>
      <c r="D3" s="115"/>
      <c r="E3" s="115"/>
      <c r="F3" s="115"/>
      <c r="G3" s="119"/>
    </row>
    <row r="4" spans="1:7" ht="21">
      <c r="A4" s="120"/>
      <c r="B4" s="183">
        <f ca="1">_xlfn.SHEET()-'0. Overzicht'!A1</f>
        <v>6</v>
      </c>
      <c r="C4" s="121" t="str">
        <f>'0. Overzicht'!C18</f>
        <v>Acceptatie, onderhoud &amp; training</v>
      </c>
      <c r="D4" s="115"/>
      <c r="E4" s="115"/>
      <c r="F4" s="115"/>
      <c r="G4" s="119"/>
    </row>
    <row r="5" spans="1:7">
      <c r="A5" s="117"/>
      <c r="B5" s="117"/>
      <c r="C5" s="115"/>
      <c r="D5" s="115"/>
      <c r="E5" s="115"/>
      <c r="F5" s="115"/>
      <c r="G5" s="119"/>
    </row>
    <row r="6" spans="1:7" s="170" customFormat="1" ht="38.25" customHeight="1">
      <c r="A6" s="77" t="s">
        <v>19</v>
      </c>
      <c r="B6" s="156" t="s">
        <v>20</v>
      </c>
      <c r="C6" s="123" t="s">
        <v>151</v>
      </c>
      <c r="D6" s="123" t="s">
        <v>22</v>
      </c>
      <c r="E6" s="123" t="s">
        <v>23</v>
      </c>
      <c r="F6" s="157" t="s">
        <v>24</v>
      </c>
      <c r="G6" s="157" t="s">
        <v>25</v>
      </c>
    </row>
    <row r="7" spans="1:7" ht="24">
      <c r="A7" s="78" t="str">
        <f>_xlfn.TEXTBEFORE($C$6," ")&amp;"."&amp;B7</f>
        <v>6.1.1</v>
      </c>
      <c r="B7" s="107">
        <v>1</v>
      </c>
      <c r="C7" s="182" t="s">
        <v>152</v>
      </c>
      <c r="D7" s="173" t="s">
        <v>28</v>
      </c>
      <c r="E7" s="168"/>
      <c r="F7" s="173"/>
      <c r="G7" s="94"/>
    </row>
    <row r="8" spans="1:7" ht="36">
      <c r="A8" s="80" t="str">
        <f>_xlfn.TEXTBEFORE($C$6," ")&amp;"."&amp;B8</f>
        <v>6.1.2</v>
      </c>
      <c r="B8" s="107">
        <v>2</v>
      </c>
      <c r="C8" s="182" t="s">
        <v>153</v>
      </c>
      <c r="D8" s="173" t="s">
        <v>28</v>
      </c>
      <c r="E8" s="168"/>
      <c r="F8" s="173"/>
      <c r="G8" s="94"/>
    </row>
    <row r="9" spans="1:7" s="181" customFormat="1" ht="38.25">
      <c r="A9" s="77" t="s">
        <v>19</v>
      </c>
      <c r="B9" s="156" t="s">
        <v>20</v>
      </c>
      <c r="C9" s="123" t="s">
        <v>154</v>
      </c>
      <c r="D9" s="123" t="s">
        <v>22</v>
      </c>
      <c r="E9" s="123" t="s">
        <v>23</v>
      </c>
      <c r="F9" s="157" t="s">
        <v>24</v>
      </c>
      <c r="G9" s="157" t="s">
        <v>25</v>
      </c>
    </row>
    <row r="10" spans="1:7" ht="110.25" customHeight="1">
      <c r="A10" s="80" t="str">
        <f>_xlfn.TEXTBEFORE($C$9," ")&amp;"."&amp;B10</f>
        <v>6.2.1</v>
      </c>
      <c r="B10" s="107">
        <v>1</v>
      </c>
      <c r="C10" s="182" t="s">
        <v>155</v>
      </c>
      <c r="D10" s="173" t="s">
        <v>28</v>
      </c>
      <c r="E10" s="90"/>
      <c r="F10" s="107"/>
      <c r="G10" s="94"/>
    </row>
    <row r="11" spans="1:7" ht="36">
      <c r="A11" s="78" t="str">
        <f t="shared" ref="A11" si="0">_xlfn.TEXTBEFORE($C$9," ")&amp;"."&amp;B11</f>
        <v>6.2.2</v>
      </c>
      <c r="B11" s="107">
        <v>2</v>
      </c>
      <c r="C11" s="182" t="s">
        <v>156</v>
      </c>
      <c r="D11" s="173" t="s">
        <v>28</v>
      </c>
      <c r="E11" s="87"/>
      <c r="F11" s="107"/>
      <c r="G11" s="94"/>
    </row>
    <row r="12" spans="1:7" ht="36">
      <c r="A12" s="80" t="str">
        <f>_xlfn.TEXTBEFORE($C$9," ")&amp;"."&amp;B12</f>
        <v>6.2.3</v>
      </c>
      <c r="B12" s="107">
        <v>3</v>
      </c>
      <c r="C12" s="182" t="s">
        <v>157</v>
      </c>
      <c r="D12" s="173" t="s">
        <v>28</v>
      </c>
      <c r="E12" s="168"/>
      <c r="F12" s="107"/>
      <c r="G12" s="94"/>
    </row>
    <row r="13" spans="1:7" ht="48">
      <c r="A13" s="78" t="str">
        <f>_xlfn.TEXTBEFORE($C$9," ")&amp;"."&amp;B13</f>
        <v>6.2.4</v>
      </c>
      <c r="B13" s="107">
        <v>4</v>
      </c>
      <c r="C13" s="182" t="s">
        <v>158</v>
      </c>
      <c r="D13" s="173" t="s">
        <v>28</v>
      </c>
      <c r="E13" s="168"/>
      <c r="F13" s="107"/>
      <c r="G13" s="94"/>
    </row>
    <row r="14" spans="1:7" s="181" customFormat="1" ht="38.25">
      <c r="A14" s="77" t="s">
        <v>19</v>
      </c>
      <c r="B14" s="156" t="s">
        <v>20</v>
      </c>
      <c r="C14" s="123" t="s">
        <v>159</v>
      </c>
      <c r="D14" s="123" t="s">
        <v>22</v>
      </c>
      <c r="E14" s="123" t="s">
        <v>23</v>
      </c>
      <c r="F14" s="157" t="s">
        <v>24</v>
      </c>
      <c r="G14" s="157" t="s">
        <v>25</v>
      </c>
    </row>
    <row r="15" spans="1:7" s="181" customFormat="1" ht="36">
      <c r="A15" s="78" t="str">
        <f t="shared" ref="A15:A18" si="1">_xlfn.TEXTBEFORE($C$14," ")&amp;"."&amp;B15</f>
        <v>6.3.1</v>
      </c>
      <c r="B15" s="107">
        <v>1</v>
      </c>
      <c r="C15" s="182" t="s">
        <v>247</v>
      </c>
      <c r="D15" s="173" t="s">
        <v>28</v>
      </c>
      <c r="E15" s="90"/>
      <c r="F15" s="107"/>
      <c r="G15" s="94"/>
    </row>
    <row r="16" spans="1:7" ht="24">
      <c r="A16" s="80" t="str">
        <f t="shared" si="1"/>
        <v>6.3.2</v>
      </c>
      <c r="B16" s="107">
        <v>2</v>
      </c>
      <c r="C16" s="182" t="s">
        <v>160</v>
      </c>
      <c r="D16" s="173" t="s">
        <v>28</v>
      </c>
      <c r="E16" s="90"/>
      <c r="F16" s="107"/>
      <c r="G16" s="94"/>
    </row>
    <row r="17" spans="1:7" ht="24">
      <c r="A17" s="78" t="str">
        <f t="shared" si="1"/>
        <v>6.3.3</v>
      </c>
      <c r="B17" s="107">
        <v>3</v>
      </c>
      <c r="C17" s="182" t="s">
        <v>161</v>
      </c>
      <c r="D17" s="173" t="s">
        <v>28</v>
      </c>
      <c r="E17" s="90"/>
      <c r="F17" s="107"/>
      <c r="G17" s="94"/>
    </row>
    <row r="18" spans="1:7" ht="24">
      <c r="A18" s="80" t="str">
        <f t="shared" si="1"/>
        <v>6.3.4</v>
      </c>
      <c r="B18" s="107">
        <v>4</v>
      </c>
      <c r="C18" s="182" t="s">
        <v>162</v>
      </c>
      <c r="D18" s="173" t="s">
        <v>28</v>
      </c>
      <c r="E18" s="90"/>
      <c r="F18" s="107"/>
      <c r="G18" s="94"/>
    </row>
    <row r="19" spans="1:7" ht="24">
      <c r="A19" s="78" t="str">
        <f t="shared" ref="A19" si="2">_xlfn.TEXTBEFORE($C$14," ")&amp;"."&amp;B19</f>
        <v>6.3.5</v>
      </c>
      <c r="B19" s="107">
        <v>5</v>
      </c>
      <c r="C19" s="182" t="s">
        <v>163</v>
      </c>
      <c r="D19" s="173" t="s">
        <v>28</v>
      </c>
      <c r="E19" s="90"/>
      <c r="F19" s="107"/>
      <c r="G19" s="94"/>
    </row>
    <row r="20" spans="1:7">
      <c r="A20" s="128"/>
      <c r="B20" s="132"/>
      <c r="C20" s="132"/>
      <c r="D20" s="132"/>
      <c r="E20" s="132"/>
      <c r="F20" s="132"/>
      <c r="G20" s="132"/>
    </row>
    <row r="21" spans="1:7">
      <c r="B21" s="128"/>
    </row>
  </sheetData>
  <sheetProtection algorithmName="SHA-512" hashValue="lMqcN/l1gzh/Jyrngw20j60KE3p6sPnwMqe2MQ5Ee40u+Til3yMorZu+S8b8eSFw5yz7/NAm0eFMHP8g9yZ+Vg==" saltValue="Zam/nMZVQuIKnj1dlS2aDQ==" spinCount="100000" sheet="1" objects="1" scenarios="1"/>
  <conditionalFormatting sqref="E7:E8 E10:E13 E15:E19">
    <cfRule type="cellIs" dxfId="27" priority="23" operator="equal">
      <formula>"N"</formula>
    </cfRule>
    <cfRule type="cellIs" dxfId="26" priority="24" operator="equal">
      <formula>"J"</formula>
    </cfRule>
  </conditionalFormatting>
  <conditionalFormatting sqref="G7:G8 G10:G13 G15:G19">
    <cfRule type="endsWith" dxfId="25" priority="22" operator="endsWith" text="!">
      <formula>RIGHT(G7,LEN("!"))="!"</formula>
    </cfRule>
  </conditionalFormatting>
  <dataValidations count="2">
    <dataValidation type="list" allowBlank="1" showInputMessage="1" showErrorMessage="1" sqref="D7:D8 D10:D13 D15:D19" xr:uid="{9CC2531C-5824-47BB-840D-1398B7DBAA98}">
      <formula1>"Eis,Wens (J/N), Wens (open), Vraag"</formula1>
    </dataValidation>
    <dataValidation type="list" allowBlank="1" showInputMessage="1" showErrorMessage="1" sqref="E7:E8 E19 E16:E17 E10:E13" xr:uid="{C59EA465-1448-4CE6-816D-5E3616E5BB17}">
      <formula1>"J,N"</formula1>
    </dataValidation>
  </dataValidations>
  <pageMargins left="0.7" right="0.7" top="0.75" bottom="0.75" header="0.3" footer="0.3"/>
  <pageSetup paperSize="8" orientation="landscape" horizontalDpi="1200" verticalDpi="12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04424-3B00-4B94-8BFA-A0117B5F4A38}">
  <sheetPr>
    <pageSetUpPr fitToPage="1"/>
  </sheetPr>
  <dimension ref="A1:G40"/>
  <sheetViews>
    <sheetView topLeftCell="A14" zoomScale="70" zoomScaleNormal="70" workbookViewId="0">
      <selection activeCellId="12" sqref="A28:XFD1048576 H25:XFD27 F25:F27 A25:D27 A24:XFD24 H17:XFD23 F17:F23 A17:D23 A16:XFD16 H7:XFD15 F7:F15 A7:D15 A1:XFD6"/>
    </sheetView>
  </sheetViews>
  <sheetFormatPr defaultColWidth="9.140625" defaultRowHeight="15"/>
  <cols>
    <col min="1" max="1" width="6.7109375" style="128" customWidth="1"/>
    <col min="2" max="2" width="8.28515625" style="185" customWidth="1"/>
    <col min="3" max="3" width="72.7109375" style="128" customWidth="1"/>
    <col min="4" max="4" width="11.140625" style="128" customWidth="1"/>
    <col min="5" max="5" width="11.42578125" style="128" customWidth="1"/>
    <col min="6" max="6" width="13.42578125" style="128" customWidth="1"/>
    <col min="7" max="7" width="72.7109375" style="128" customWidth="1"/>
    <col min="8" max="8" width="7.28515625" style="128" customWidth="1"/>
    <col min="9" max="16384" width="9.140625" style="128"/>
  </cols>
  <sheetData>
    <row r="1" spans="1:7" ht="24" customHeight="1">
      <c r="A1" s="112"/>
      <c r="B1" s="187"/>
      <c r="C1" s="113" t="s">
        <v>18</v>
      </c>
      <c r="D1" s="144"/>
      <c r="E1" s="113"/>
      <c r="F1" s="113"/>
      <c r="G1" s="115"/>
    </row>
    <row r="2" spans="1:7" ht="21.6" customHeight="1">
      <c r="A2" s="112"/>
      <c r="B2" s="187"/>
      <c r="C2" s="116" t="str">
        <f>'0. Overzicht'!C2</f>
        <v>CT scanner</v>
      </c>
      <c r="D2" s="145"/>
      <c r="E2" s="116"/>
      <c r="F2" s="116"/>
      <c r="G2" s="119"/>
    </row>
    <row r="3" spans="1:7" ht="15" customHeight="1">
      <c r="A3" s="115"/>
      <c r="B3" s="188"/>
      <c r="C3" s="115"/>
      <c r="D3" s="115"/>
      <c r="E3" s="119"/>
      <c r="F3" s="119"/>
      <c r="G3" s="115"/>
    </row>
    <row r="4" spans="1:7" ht="21">
      <c r="A4" s="115"/>
      <c r="B4" s="189">
        <f ca="1">_xlfn.SHEET()-'0. Overzicht'!A1</f>
        <v>7</v>
      </c>
      <c r="C4" s="147" t="str">
        <f>'0. Overzicht'!C19</f>
        <v>Mens, milieu &amp; maatschappij</v>
      </c>
      <c r="D4" s="121"/>
      <c r="E4" s="118"/>
      <c r="F4" s="115"/>
      <c r="G4" s="119"/>
    </row>
    <row r="5" spans="1:7" ht="21">
      <c r="A5" s="115"/>
      <c r="B5" s="189"/>
      <c r="C5" s="147"/>
      <c r="D5" s="115"/>
      <c r="E5" s="115"/>
      <c r="F5" s="115"/>
      <c r="G5" s="119"/>
    </row>
    <row r="6" spans="1:7" s="170" customFormat="1" ht="38.25" customHeight="1">
      <c r="A6" s="77" t="s">
        <v>19</v>
      </c>
      <c r="B6" s="122" t="s">
        <v>20</v>
      </c>
      <c r="C6" s="77" t="s">
        <v>164</v>
      </c>
      <c r="D6" s="77" t="s">
        <v>22</v>
      </c>
      <c r="E6" s="77" t="s">
        <v>23</v>
      </c>
      <c r="F6" s="77" t="s">
        <v>24</v>
      </c>
      <c r="G6" s="77" t="s">
        <v>25</v>
      </c>
    </row>
    <row r="7" spans="1:7" ht="36">
      <c r="A7" s="79" t="str">
        <f>_xlfn.TEXTBEFORE($C$6," ")&amp;"."&amp;B7</f>
        <v>7.1.1</v>
      </c>
      <c r="B7" s="186">
        <v>1</v>
      </c>
      <c r="C7" s="182" t="s">
        <v>232</v>
      </c>
      <c r="D7" s="107" t="s">
        <v>28</v>
      </c>
      <c r="E7" s="90"/>
      <c r="F7" s="107"/>
      <c r="G7" s="90"/>
    </row>
    <row r="8" spans="1:7" ht="24">
      <c r="A8" s="81" t="str">
        <f t="shared" ref="A8:A15" si="0">_xlfn.TEXTBEFORE($C$6," ")&amp;"."&amp;B8</f>
        <v>7.1.2</v>
      </c>
      <c r="B8" s="186">
        <f>B7+1</f>
        <v>2</v>
      </c>
      <c r="C8" s="182" t="s">
        <v>231</v>
      </c>
      <c r="D8" s="107" t="s">
        <v>28</v>
      </c>
      <c r="E8" s="90"/>
      <c r="F8" s="107"/>
      <c r="G8" s="90"/>
    </row>
    <row r="9" spans="1:7" ht="24">
      <c r="A9" s="79" t="str">
        <f t="shared" si="0"/>
        <v>7.1.3</v>
      </c>
      <c r="B9" s="186">
        <f t="shared" ref="B9:B12" si="1">B8+1</f>
        <v>3</v>
      </c>
      <c r="C9" s="182" t="s">
        <v>165</v>
      </c>
      <c r="D9" s="107" t="s">
        <v>28</v>
      </c>
      <c r="E9" s="90"/>
      <c r="F9" s="107"/>
      <c r="G9" s="90"/>
    </row>
    <row r="10" spans="1:7" ht="24">
      <c r="A10" s="81" t="str">
        <f t="shared" si="0"/>
        <v>7.1.4</v>
      </c>
      <c r="B10" s="186">
        <f t="shared" si="1"/>
        <v>4</v>
      </c>
      <c r="C10" s="182" t="s">
        <v>166</v>
      </c>
      <c r="D10" s="78" t="s">
        <v>28</v>
      </c>
      <c r="E10" s="90"/>
      <c r="F10" s="107" t="s">
        <v>29</v>
      </c>
      <c r="G10" s="184"/>
    </row>
    <row r="11" spans="1:7">
      <c r="A11" s="79" t="str">
        <f t="shared" si="0"/>
        <v>7.1.5</v>
      </c>
      <c r="B11" s="186">
        <f t="shared" si="1"/>
        <v>5</v>
      </c>
      <c r="C11" s="182" t="s">
        <v>167</v>
      </c>
      <c r="D11" s="79" t="s">
        <v>28</v>
      </c>
      <c r="E11" s="90"/>
      <c r="F11" s="107"/>
      <c r="G11" s="90"/>
    </row>
    <row r="12" spans="1:7">
      <c r="A12" s="81" t="str">
        <f t="shared" si="0"/>
        <v>7.1.6</v>
      </c>
      <c r="B12" s="186">
        <f t="shared" si="1"/>
        <v>6</v>
      </c>
      <c r="C12" s="182" t="s">
        <v>168</v>
      </c>
      <c r="D12" s="79" t="s">
        <v>28</v>
      </c>
      <c r="E12" s="90"/>
      <c r="F12" s="107"/>
      <c r="G12" s="90"/>
    </row>
    <row r="13" spans="1:7">
      <c r="A13" s="79" t="str">
        <f t="shared" si="0"/>
        <v>7.1.7</v>
      </c>
      <c r="B13" s="186">
        <f>B12+1</f>
        <v>7</v>
      </c>
      <c r="C13" s="182" t="s">
        <v>169</v>
      </c>
      <c r="D13" s="83" t="s">
        <v>28</v>
      </c>
      <c r="E13" s="90"/>
      <c r="F13" s="107"/>
      <c r="G13" s="90"/>
    </row>
    <row r="14" spans="1:7" ht="48">
      <c r="A14" s="81" t="str">
        <f t="shared" si="0"/>
        <v>7.1.8</v>
      </c>
      <c r="B14" s="186">
        <f>B13+1</f>
        <v>8</v>
      </c>
      <c r="C14" s="182" t="s">
        <v>170</v>
      </c>
      <c r="D14" s="84" t="s">
        <v>28</v>
      </c>
      <c r="E14" s="90"/>
      <c r="F14" s="107" t="s">
        <v>29</v>
      </c>
      <c r="G14" s="90"/>
    </row>
    <row r="15" spans="1:7" ht="60">
      <c r="A15" s="79" t="str">
        <f t="shared" si="0"/>
        <v>7.1.9</v>
      </c>
      <c r="B15" s="186">
        <f>B14+1</f>
        <v>9</v>
      </c>
      <c r="C15" s="182" t="s">
        <v>171</v>
      </c>
      <c r="D15" s="85" t="s">
        <v>28</v>
      </c>
      <c r="E15" s="90"/>
      <c r="F15" s="107" t="s">
        <v>29</v>
      </c>
      <c r="G15" s="90"/>
    </row>
    <row r="16" spans="1:7" s="170" customFormat="1" ht="38.25">
      <c r="A16" s="77" t="s">
        <v>19</v>
      </c>
      <c r="B16" s="122" t="s">
        <v>20</v>
      </c>
      <c r="C16" s="77" t="s">
        <v>172</v>
      </c>
      <c r="D16" s="77" t="s">
        <v>22</v>
      </c>
      <c r="E16" s="77" t="s">
        <v>23</v>
      </c>
      <c r="F16" s="77" t="s">
        <v>24</v>
      </c>
      <c r="G16" s="77" t="s">
        <v>25</v>
      </c>
    </row>
    <row r="17" spans="1:7" ht="24">
      <c r="A17" s="79" t="str">
        <f>_xlfn.TEXTBEFORE($C$16," ")&amp;"."&amp;B17</f>
        <v>7.2.1</v>
      </c>
      <c r="B17" s="186">
        <v>1</v>
      </c>
      <c r="C17" s="182" t="s">
        <v>173</v>
      </c>
      <c r="D17" s="107" t="s">
        <v>28</v>
      </c>
      <c r="E17" s="90"/>
      <c r="F17" s="107" t="s">
        <v>174</v>
      </c>
      <c r="G17" s="93"/>
    </row>
    <row r="18" spans="1:7" ht="96">
      <c r="A18" s="80" t="str">
        <f t="shared" ref="A18:A19" si="2">_xlfn.TEXTBEFORE($C$16," ")&amp;"."&amp;B18</f>
        <v>7.2.2</v>
      </c>
      <c r="B18" s="107">
        <v>2</v>
      </c>
      <c r="C18" s="182" t="s">
        <v>175</v>
      </c>
      <c r="D18" s="173" t="s">
        <v>28</v>
      </c>
      <c r="E18" s="90"/>
      <c r="F18" s="107" t="s">
        <v>29</v>
      </c>
      <c r="G18" s="93"/>
    </row>
    <row r="19" spans="1:7" ht="120">
      <c r="A19" s="79" t="str">
        <f t="shared" si="2"/>
        <v>7.2.3</v>
      </c>
      <c r="B19" s="186">
        <v>3</v>
      </c>
      <c r="C19" s="182" t="s">
        <v>176</v>
      </c>
      <c r="D19" s="173" t="s">
        <v>28</v>
      </c>
      <c r="E19" s="90"/>
      <c r="F19" s="107" t="s">
        <v>29</v>
      </c>
      <c r="G19" s="93"/>
    </row>
    <row r="20" spans="1:7" ht="108">
      <c r="A20" s="80" t="str">
        <f t="shared" ref="A20:A23" si="3">_xlfn.TEXTBEFORE($C$16," ")&amp;"."&amp;B20</f>
        <v>7.2.4</v>
      </c>
      <c r="B20" s="107">
        <v>4</v>
      </c>
      <c r="C20" s="182" t="s">
        <v>177</v>
      </c>
      <c r="D20" s="173" t="s">
        <v>97</v>
      </c>
      <c r="E20" s="90"/>
      <c r="F20" s="107"/>
      <c r="G20" s="93"/>
    </row>
    <row r="21" spans="1:7" ht="24">
      <c r="A21" s="79" t="str">
        <f t="shared" si="3"/>
        <v>7.2.5</v>
      </c>
      <c r="B21" s="186">
        <v>5</v>
      </c>
      <c r="C21" s="182" t="s">
        <v>178</v>
      </c>
      <c r="D21" s="173" t="s">
        <v>28</v>
      </c>
      <c r="E21" s="97"/>
      <c r="F21" s="107"/>
      <c r="G21" s="93"/>
    </row>
    <row r="22" spans="1:7" ht="36">
      <c r="A22" s="80" t="str">
        <f t="shared" si="3"/>
        <v>7.2.6</v>
      </c>
      <c r="B22" s="107">
        <v>6</v>
      </c>
      <c r="C22" s="182" t="s">
        <v>179</v>
      </c>
      <c r="D22" s="107" t="s">
        <v>28</v>
      </c>
      <c r="E22" s="90"/>
      <c r="F22" s="107"/>
      <c r="G22" s="93"/>
    </row>
    <row r="23" spans="1:7" ht="36">
      <c r="A23" s="79" t="str">
        <f t="shared" si="3"/>
        <v>7.2.7</v>
      </c>
      <c r="B23" s="186">
        <v>7</v>
      </c>
      <c r="C23" s="182" t="s">
        <v>180</v>
      </c>
      <c r="D23" s="107" t="s">
        <v>28</v>
      </c>
      <c r="E23" s="90"/>
      <c r="F23" s="107"/>
      <c r="G23" s="93"/>
    </row>
    <row r="24" spans="1:7" s="170" customFormat="1" ht="38.25">
      <c r="A24" s="77" t="s">
        <v>19</v>
      </c>
      <c r="B24" s="122" t="s">
        <v>20</v>
      </c>
      <c r="C24" s="77" t="s">
        <v>181</v>
      </c>
      <c r="D24" s="77" t="s">
        <v>22</v>
      </c>
      <c r="E24" s="77" t="s">
        <v>23</v>
      </c>
      <c r="F24" s="77" t="s">
        <v>24</v>
      </c>
      <c r="G24" s="77" t="s">
        <v>25</v>
      </c>
    </row>
    <row r="25" spans="1:7" ht="36">
      <c r="A25" s="78" t="str">
        <f>_xlfn.TEXTBEFORE($C$24," ")&amp;"."&amp;B25</f>
        <v>7.3.1</v>
      </c>
      <c r="B25" s="107">
        <v>1</v>
      </c>
      <c r="C25" s="182" t="s">
        <v>182</v>
      </c>
      <c r="D25" s="107" t="s">
        <v>28</v>
      </c>
      <c r="E25" s="90"/>
      <c r="F25" s="107"/>
      <c r="G25" s="93"/>
    </row>
    <row r="26" spans="1:7" ht="36">
      <c r="A26" s="80" t="str">
        <f t="shared" ref="A26" si="4">_xlfn.TEXTBEFORE($C$24," ")&amp;"."&amp;B26</f>
        <v>7.3.2</v>
      </c>
      <c r="B26" s="107">
        <v>2</v>
      </c>
      <c r="C26" s="182" t="s">
        <v>183</v>
      </c>
      <c r="D26" s="107" t="s">
        <v>28</v>
      </c>
      <c r="E26" s="90"/>
      <c r="F26" s="107"/>
      <c r="G26" s="93"/>
    </row>
    <row r="27" spans="1:7" ht="24">
      <c r="A27" s="78" t="str">
        <f>_xlfn.TEXTBEFORE($C$24," ")&amp;"."&amp;B27</f>
        <v>7.3.3</v>
      </c>
      <c r="B27" s="107">
        <v>3</v>
      </c>
      <c r="C27" s="182" t="s">
        <v>184</v>
      </c>
      <c r="D27" s="107" t="s">
        <v>28</v>
      </c>
      <c r="E27" s="90"/>
      <c r="F27" s="107"/>
      <c r="G27" s="93"/>
    </row>
    <row r="28" spans="1:7">
      <c r="E28" s="132"/>
      <c r="F28" s="132"/>
    </row>
    <row r="29" spans="1:7">
      <c r="E29" s="132"/>
      <c r="F29" s="132"/>
    </row>
    <row r="30" spans="1:7">
      <c r="E30" s="132"/>
      <c r="F30" s="132"/>
    </row>
    <row r="31" spans="1:7">
      <c r="E31" s="132"/>
      <c r="F31" s="132"/>
    </row>
    <row r="32" spans="1:7">
      <c r="E32" s="132"/>
      <c r="F32" s="132"/>
    </row>
    <row r="33" spans="5:6">
      <c r="E33" s="132"/>
      <c r="F33" s="132"/>
    </row>
    <row r="34" spans="5:6">
      <c r="E34" s="132"/>
      <c r="F34" s="132"/>
    </row>
    <row r="35" spans="5:6">
      <c r="E35" s="132"/>
      <c r="F35" s="132"/>
    </row>
    <row r="36" spans="5:6">
      <c r="E36" s="132"/>
      <c r="F36" s="132"/>
    </row>
    <row r="37" spans="5:6">
      <c r="E37" s="132"/>
      <c r="F37" s="132"/>
    </row>
    <row r="38" spans="5:6">
      <c r="E38" s="132"/>
      <c r="F38" s="132"/>
    </row>
    <row r="39" spans="5:6">
      <c r="E39" s="132"/>
      <c r="F39" s="132"/>
    </row>
    <row r="40" spans="5:6">
      <c r="E40" s="132"/>
      <c r="F40" s="132"/>
    </row>
  </sheetData>
  <sheetProtection algorithmName="SHA-512" hashValue="dmLxWgYJJcwOrimI1rdYuOaUj9ZsUWoVzaLMMKuWF9pnLHzPczE5KijA/99qjjuZLLSmIKj/eY4KaF93EXMIag==" saltValue="YHYv5/aSBk1Dir+9FqVw0A==" spinCount="100000" sheet="1" objects="1" scenarios="1"/>
  <conditionalFormatting sqref="E7:E15 E25:E27 E17:E23">
    <cfRule type="cellIs" dxfId="15" priority="5" operator="equal">
      <formula>"N"</formula>
    </cfRule>
    <cfRule type="cellIs" dxfId="14" priority="6" operator="equal">
      <formula>"J"</formula>
    </cfRule>
  </conditionalFormatting>
  <conditionalFormatting sqref="G25:G27 G17:G23">
    <cfRule type="endsWith" dxfId="13" priority="4" operator="endsWith" text="!">
      <formula>RIGHT(G17,LEN("!"))="!"</formula>
    </cfRule>
  </conditionalFormatting>
  <dataValidations count="2">
    <dataValidation type="list" allowBlank="1" showInputMessage="1" showErrorMessage="1" sqref="D7:D12 D25:D27 D17:D23" xr:uid="{DE2D47A0-17F9-47FF-8720-84F29710EB7D}">
      <formula1>"Eis,Wens (J/N), Wens (open), Vraag"</formula1>
    </dataValidation>
    <dataValidation type="list" allowBlank="1" showInputMessage="1" showErrorMessage="1" sqref="E7:E15 E25:E27 E17:E23" xr:uid="{58F1CA79-3043-40CD-997B-761306E18284}">
      <formula1>"J,N"</formula1>
    </dataValidation>
  </dataValidations>
  <pageMargins left="0.7" right="0.7" top="0.75" bottom="0.75" header="0.3" footer="0.3"/>
  <pageSetup paperSize="9" scale="49" fitToHeight="0" orientation="landscape" horizontalDpi="1200" verticalDpi="120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B52FB1-B4C1-4D87-9E2B-55616F7186AF}">
  <dimension ref="A1:H7"/>
  <sheetViews>
    <sheetView workbookViewId="0">
      <selection activeCell="E8" sqref="E8"/>
    </sheetView>
  </sheetViews>
  <sheetFormatPr defaultRowHeight="15"/>
  <cols>
    <col min="1" max="2" width="9.140625" style="128"/>
    <col min="3" max="3" width="56.7109375" style="128" bestFit="1" customWidth="1"/>
    <col min="4" max="4" width="14.28515625" style="128" bestFit="1" customWidth="1"/>
    <col min="5" max="5" width="11.42578125" style="128" bestFit="1" customWidth="1"/>
    <col min="6" max="6" width="26.42578125" style="128" bestFit="1" customWidth="1"/>
    <col min="7" max="7" width="37.140625" style="128" customWidth="1"/>
    <col min="8" max="16384" width="9.140625" style="128"/>
  </cols>
  <sheetData>
    <row r="1" spans="1:8" ht="24" customHeight="1">
      <c r="A1" s="112"/>
      <c r="B1" s="187"/>
      <c r="C1" s="113" t="s">
        <v>18</v>
      </c>
      <c r="D1" s="144"/>
      <c r="E1" s="113"/>
      <c r="F1" s="113"/>
      <c r="G1" s="115"/>
      <c r="H1" s="115"/>
    </row>
    <row r="2" spans="1:8" ht="21.6" customHeight="1">
      <c r="A2" s="112"/>
      <c r="B2" s="187"/>
      <c r="C2" s="116" t="str">
        <f>'0. Overzicht'!C2</f>
        <v>CT scanner</v>
      </c>
      <c r="D2" s="145"/>
      <c r="E2" s="116"/>
      <c r="F2" s="116"/>
      <c r="G2" s="119"/>
      <c r="H2" s="115"/>
    </row>
    <row r="3" spans="1:8" ht="15" customHeight="1">
      <c r="A3" s="115"/>
      <c r="B3" s="188"/>
      <c r="C3" s="115"/>
      <c r="D3" s="115"/>
      <c r="E3" s="119"/>
      <c r="F3" s="119"/>
      <c r="G3" s="115"/>
      <c r="H3" s="115"/>
    </row>
    <row r="4" spans="1:8" ht="21">
      <c r="A4" s="115"/>
      <c r="B4" s="189">
        <f ca="1">_xlfn.SHEET()-'0. Overzicht'!A1</f>
        <v>8</v>
      </c>
      <c r="C4" s="147" t="s">
        <v>12</v>
      </c>
      <c r="D4" s="121"/>
      <c r="E4" s="118"/>
      <c r="F4" s="115"/>
      <c r="G4" s="119"/>
      <c r="H4" s="115"/>
    </row>
    <row r="5" spans="1:8" ht="21">
      <c r="A5" s="115"/>
      <c r="B5" s="189"/>
      <c r="C5" s="147"/>
      <c r="D5" s="115"/>
      <c r="E5" s="115"/>
      <c r="F5" s="115"/>
      <c r="G5" s="119"/>
      <c r="H5" s="115"/>
    </row>
    <row r="6" spans="1:8" s="170" customFormat="1" ht="38.25" customHeight="1">
      <c r="A6" s="190" t="s">
        <v>19</v>
      </c>
      <c r="B6" s="191" t="s">
        <v>20</v>
      </c>
      <c r="C6" s="190" t="s">
        <v>185</v>
      </c>
      <c r="D6" s="190" t="s">
        <v>22</v>
      </c>
      <c r="E6" s="190" t="s">
        <v>23</v>
      </c>
      <c r="F6" s="190" t="s">
        <v>24</v>
      </c>
      <c r="G6" s="190" t="s">
        <v>25</v>
      </c>
      <c r="H6" s="118"/>
    </row>
    <row r="7" spans="1:8" ht="48">
      <c r="A7" s="79" t="str">
        <f>_xlfn.TEXTBEFORE($C$6," ")&amp;"."&amp;B7</f>
        <v>8.1</v>
      </c>
      <c r="B7" s="186">
        <v>1</v>
      </c>
      <c r="C7" s="182" t="s">
        <v>186</v>
      </c>
      <c r="D7" s="107" t="s">
        <v>97</v>
      </c>
      <c r="E7" s="90"/>
      <c r="F7" s="107" t="s">
        <v>29</v>
      </c>
      <c r="G7" s="90"/>
      <c r="H7" s="115"/>
    </row>
  </sheetData>
  <sheetProtection algorithmName="SHA-512" hashValue="dEaO1k7r2SDMi944mXM1yQgEqqrGKrPwK+u9vsC63D0e19jK1L93k7KAOqfJESN5LwLCroBtOxyj9WPQBV4gYA==" saltValue="oC/J7DmW+zSl8ZeTW3RTiA==" spinCount="100000" sheet="1" objects="1" scenarios="1"/>
  <conditionalFormatting sqref="E7">
    <cfRule type="cellIs" dxfId="1" priority="1" operator="equal">
      <formula>"N"</formula>
    </cfRule>
    <cfRule type="cellIs" dxfId="0" priority="2" operator="equal">
      <formula>"J"</formula>
    </cfRule>
  </conditionalFormatting>
  <dataValidations count="2">
    <dataValidation type="list" allowBlank="1" showInputMessage="1" showErrorMessage="1" sqref="E7" xr:uid="{000BA51F-54DF-4E03-8A7E-FBC6080F9C3A}">
      <formula1>"J,N"</formula1>
    </dataValidation>
    <dataValidation type="list" allowBlank="1" showInputMessage="1" showErrorMessage="1" sqref="D7" xr:uid="{55415217-D2F5-4CE3-8C17-C5DF9D85D778}">
      <formula1>"Eis,Wens (J/N), Wens (open), Vraag"</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D0D522A408FA44B94359766F388D1BF" ma:contentTypeVersion="11" ma:contentTypeDescription="Een nieuw document maken." ma:contentTypeScope="" ma:versionID="d85486c745005c8276a541e8d91f46bf">
  <xsd:schema xmlns:xsd="http://www.w3.org/2001/XMLSchema" xmlns:xs="http://www.w3.org/2001/XMLSchema" xmlns:p="http://schemas.microsoft.com/office/2006/metadata/properties" xmlns:ns2="739cc6b0-6f40-4e6d-ae91-318939808b60" xmlns:ns3="4bed755a-00b1-4ea4-8c4c-5922638700b8" targetNamespace="http://schemas.microsoft.com/office/2006/metadata/properties" ma:root="true" ma:fieldsID="e2716733ee827738e967dac39934b9d4" ns2:_="" ns3:_="">
    <xsd:import namespace="739cc6b0-6f40-4e6d-ae91-318939808b60"/>
    <xsd:import namespace="4bed755a-00b1-4ea4-8c4c-5922638700b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9cc6b0-6f40-4e6d-ae91-318939808b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Afbeeldingtags" ma:readOnly="false" ma:fieldId="{5cf76f15-5ced-4ddc-b409-7134ff3c332f}" ma:taxonomyMulti="true" ma:sspId="0752b81f-bf1e-4216-85ee-deb0f27b41a7"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bed755a-00b1-4ea4-8c4c-5922638700b8"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22c808f-671f-42d1-a5af-0b8eb42772ca}" ma:internalName="TaxCatchAll" ma:showField="CatchAllData" ma:web="4bed755a-00b1-4ea4-8c4c-5922638700b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m I a I W u z g 7 I y m A A A A 9 w A A A B I A H A B D b 2 5 m a W c v U G F j a 2 F n Z S 5 4 b W w g o h g A K K A U A A A A A A A A A A A A A A A A A A A A A A A A A A A A h Y + x D o I w G I R f h X S n L T U Y Q 3 7 K 4 A r G x M S 4 N q V C I x R D i + X d H H w k X 0 G M o m 6 O d / d d c n e / 3 i A b 2 y a 4 q N 7 q z q Q o w h Q F y s i u 1 K Z K 0 e C O 4 Q p l H L Z C n k S l g g k 2 N h m t T l H t 3 D k h x H u P / Q J 3 f U U Y p R E 5 F P l O 1 q o V o T b W C S M V + r T K / y 3 E Y f 8 a w x m O G M V x v I w x B T K 7 U G j z J d g 0 + J n + m L A e G j f 0 i p s m 3 O R A Z g n k f Y I / A F B L A w Q U A A I A C A C Y h o 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I a I W i i K R 7 g O A A A A E Q A A A B M A H A B G b 3 J t d W x h c y 9 T Z W N 0 a W 9 u M S 5 t I K I Y A C i g F A A A A A A A A A A A A A A A A A A A A A A A A A A A A C t O T S 7 J z M 9 T C I b Q h t Y A U E s B A i 0 A F A A C A A g A m I a I W u z g 7 I y m A A A A 9 w A A A B I A A A A A A A A A A A A A A A A A A A A A A E N v b m Z p Z y 9 Q Y W N r Y W d l L n h t b F B L A Q I t A B Q A A g A I A J i G i F o P y u m r p A A A A O k A A A A T A A A A A A A A A A A A A A A A A P I A A A B b Q 2 9 u d G V u d F 9 U e X B l c 1 0 u e G 1 s U E s B A i 0 A F A A C A A g A m I a I 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3 2 o / 8 8 S N x K j M H l H c m m y 7 I A A A A A A g A A A A A A A 2 Y A A M A A A A A Q A A A A H q 9 S b 6 f u y s A V s 4 / i M K Y s q Q A A A A A E g A A A o A A A A B A A A A B v N w O D 0 n m 3 d K 6 m 0 T H x h x B Z U A A A A M Q y P 6 T Y b A C 5 J F g N k 9 B w w N U h G u M k E o K u o U R Y u r B s R Y G e 2 R 1 s C N 7 j g 8 C X J 6 d 5 m g X 8 6 m a B F d J F z U I t 6 y N B L 5 x h S o g b h I J 5 o c H 8 e 7 N u e c T v H o 6 V F A A A A A 2 T z 9 T Y 2 t v i s 5 u u 6 h R M 4 G 1 K g / Q 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739cc6b0-6f40-4e6d-ae91-318939808b60">
      <Terms xmlns="http://schemas.microsoft.com/office/infopath/2007/PartnerControls"/>
    </lcf76f155ced4ddcb4097134ff3c332f>
    <TaxCatchAll xmlns="4bed755a-00b1-4ea4-8c4c-5922638700b8" xsi:nil="true"/>
  </documentManagement>
</p:properties>
</file>

<file path=customXml/itemProps1.xml><?xml version="1.0" encoding="utf-8"?>
<ds:datastoreItem xmlns:ds="http://schemas.openxmlformats.org/officeDocument/2006/customXml" ds:itemID="{E43989F3-305E-44F1-B26B-F1C35097D44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9cc6b0-6f40-4e6d-ae91-318939808b60"/>
    <ds:schemaRef ds:uri="4bed755a-00b1-4ea4-8c4c-5922638700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DF948A1-7143-4AE5-BA56-9038AB262821}">
  <ds:schemaRefs>
    <ds:schemaRef ds:uri="http://schemas.microsoft.com/DataMashup"/>
  </ds:schemaRefs>
</ds:datastoreItem>
</file>

<file path=customXml/itemProps3.xml><?xml version="1.0" encoding="utf-8"?>
<ds:datastoreItem xmlns:ds="http://schemas.openxmlformats.org/officeDocument/2006/customXml" ds:itemID="{C5B1832F-2D79-4E00-8727-2D8069EF1E0D}">
  <ds:schemaRefs>
    <ds:schemaRef ds:uri="http://schemas.microsoft.com/sharepoint/v3/contenttype/forms"/>
  </ds:schemaRefs>
</ds:datastoreItem>
</file>

<file path=customXml/itemProps4.xml><?xml version="1.0" encoding="utf-8"?>
<ds:datastoreItem xmlns:ds="http://schemas.openxmlformats.org/officeDocument/2006/customXml" ds:itemID="{1C692345-F93D-482E-AE8A-B90F5B3400AB}">
  <ds:schemaRefs>
    <ds:schemaRef ds:uri="http://schemas.microsoft.com/office/2006/metadata/properties"/>
    <ds:schemaRef ds:uri="http://schemas.microsoft.com/office/infopath/2007/PartnerControls"/>
    <ds:schemaRef ds:uri="739cc6b0-6f40-4e6d-ae91-318939808b60"/>
    <ds:schemaRef ds:uri="4bed755a-00b1-4ea4-8c4c-5922638700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0</vt:i4>
      </vt:variant>
      <vt:variant>
        <vt:lpstr>Benoemde bereiken</vt:lpstr>
      </vt:variant>
      <vt:variant>
        <vt:i4>10</vt:i4>
      </vt:variant>
    </vt:vector>
  </HeadingPairs>
  <TitlesOfParts>
    <vt:vector size="20" baseType="lpstr">
      <vt:lpstr>0. Overzicht</vt:lpstr>
      <vt:lpstr>1. Wetten &amp; voorschriften</vt:lpstr>
      <vt:lpstr>2. ICT &amp; netwerk</vt:lpstr>
      <vt:lpstr>3. Levering &amp; installatie</vt:lpstr>
      <vt:lpstr>4. Functionele eisen</vt:lpstr>
      <vt:lpstr>5.Dosimetrie &amp; stralingshygiene</vt:lpstr>
      <vt:lpstr>6.Acceptatie,onderhoud,training</vt:lpstr>
      <vt:lpstr>7. Mens, milieu &amp; maatschappij</vt:lpstr>
      <vt:lpstr>8. Samenwerking en toekomstvisi</vt:lpstr>
      <vt:lpstr>9. Weging wensen</vt:lpstr>
      <vt:lpstr>'0. Overzicht'!Afdrukbereik</vt:lpstr>
      <vt:lpstr>'1. Wetten &amp; voorschriften'!Afdrukbereik</vt:lpstr>
      <vt:lpstr>'2. ICT &amp; netwerk'!Afdrukbereik</vt:lpstr>
      <vt:lpstr>'3. Levering &amp; installatie'!Afdrukbereik</vt:lpstr>
      <vt:lpstr>'4. Functionele eisen'!Afdrukbereik</vt:lpstr>
      <vt:lpstr>'5.Dosimetrie &amp; stralingshygiene'!Afdrukbereik</vt:lpstr>
      <vt:lpstr>'6.Acceptatie,onderhoud,training'!Afdrukbereik</vt:lpstr>
      <vt:lpstr>'7. Mens, milieu &amp; maatschappij'!Afdrukbereik</vt:lpstr>
      <vt:lpstr>'6.Acceptatie,onderhoud,training'!OLE_LINK1</vt:lpstr>
      <vt:lpstr>'7. Mens, milieu &amp; maatschappij'!te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ange, A.J. van (RADI)</dc:creator>
  <cp:keywords/>
  <dc:description/>
  <cp:lastModifiedBy>Berg, P.J. van den (FB-INKOOP)</cp:lastModifiedBy>
  <cp:revision/>
  <dcterms:created xsi:type="dcterms:W3CDTF">2022-02-20T19:47:01Z</dcterms:created>
  <dcterms:modified xsi:type="dcterms:W3CDTF">2025-04-16T12:57: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D0D522A408FA44B94359766F388D1BF</vt:lpwstr>
  </property>
  <property fmtid="{D5CDD505-2E9C-101B-9397-08002B2CF9AE}" pid="3" name="MediaServiceImageTags">
    <vt:lpwstr/>
  </property>
</Properties>
</file>